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defaultThemeVersion="166925"/>
  <mc:AlternateContent xmlns:mc="http://schemas.openxmlformats.org/markup-compatibility/2006">
    <mc:Choice Requires="x15">
      <x15ac:absPath xmlns:x15ac="http://schemas.microsoft.com/office/spreadsheetml/2010/11/ac" url="\\u-dom1.u-ssi.net\DFSRoot34000\TEAM\USE_AF1\01_Workstreams\Consolidation\20_2020\2020_Q2\05_Excelberichtswesen\03_Anhang\Cleanversionen\"/>
    </mc:Choice>
  </mc:AlternateContent>
  <xr:revisionPtr revIDLastSave="0" documentId="13_ncr:1_{CA9B69F4-365E-4434-9ABD-5C7347A86ED5}" xr6:coauthVersionLast="45" xr6:coauthVersionMax="45" xr10:uidLastSave="{00000000-0000-0000-0000-000000000000}"/>
  <bookViews>
    <workbookView xWindow="-120" yWindow="-120" windowWidth="29040" windowHeight="15840" xr2:uid="{51D0403A-D117-4993-A20F-2FDEE2138C1D}"/>
  </bookViews>
  <sheets>
    <sheet name="Kennzahlen" sheetId="1" r:id="rId1"/>
    <sheet name="GuV" sheetId="2" r:id="rId2"/>
    <sheet name="Im EK erfasste Erträge-Aufw." sheetId="4" r:id="rId3"/>
    <sheet name="Bilanz" sheetId="5" r:id="rId4"/>
    <sheet name="Kapitalflussrechnung" sheetId="6" r:id="rId5"/>
    <sheet name="Entwicklung des Konzerneigenkap" sheetId="7" r:id="rId6"/>
    <sheet name="GuV Adj. EBIT Überleitung" sheetId="3" r:id="rId7"/>
    <sheet name="Überleitung Adjusted EBIT" sheetId="8" r:id="rId8"/>
    <sheet name="Adjusted Net Income" sheetId="9" r:id="rId9"/>
    <sheet name="Nettoverschuldung" sheetId="10" r:id="rId10"/>
    <sheet name="Adjusted EBIT" sheetId="11" r:id="rId11"/>
    <sheet name="Finanzergebnis" sheetId="15" r:id="rId12"/>
    <sheet name="Umsatz nach Segment &amp; Produkt" sheetId="14" r:id="rId13"/>
    <sheet name="Segmentinformationen" sheetId="13" r:id="rId14"/>
    <sheet name="Disclaimer" sheetId="12" r:id="rId15"/>
  </sheets>
  <definedNames>
    <definedName name="AC_ACT" localSheetId="14">#REF!</definedName>
    <definedName name="AC_ACT">#REF!</definedName>
    <definedName name="AC_DEV" localSheetId="14">#REF!</definedName>
    <definedName name="AC_DEV">#REF!</definedName>
    <definedName name="AC_DEV_ABS" localSheetId="14">#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14">#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 localSheetId="14">#REF!</definedName>
    <definedName name="GuV1Quarter">GuV!$B$2:$G$31</definedName>
    <definedName name="I_ACT" localSheetId="14">#REF!</definedName>
    <definedName name="I_ACT">#REF!</definedName>
    <definedName name="I_DEV_ABS" localSheetId="14">#REF!</definedName>
    <definedName name="I_DEV_ABS">#REF!</definedName>
    <definedName name="I_PY" localSheetId="14">#REF!</definedName>
    <definedName name="I_PY">#REF!</definedName>
    <definedName name="I_TEXT">#REF!</definedName>
    <definedName name="IBFRAT_ACT">#REF!</definedName>
    <definedName name="IBFRAT_DEV_ABS">#REF!</definedName>
    <definedName name="IBFRAT_PY">#REF!</definedName>
    <definedName name="IBFRAT_TEXT">#REF!</definedName>
    <definedName name="IndicatorsQuarter">Kennzahlen!$B$2:$H$13</definedName>
    <definedName name="IP_ACT" localSheetId="14">#REF!</definedName>
    <definedName name="IP_ACT">#REF!</definedName>
    <definedName name="IP_DEV_ABS" localSheetId="14">#REF!</definedName>
    <definedName name="IP_DEV_ABS">#REF!</definedName>
    <definedName name="IP_PY" localSheetId="14">#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 localSheetId="14">#REF!</definedName>
    <definedName name="RCM_ACT">#REF!</definedName>
    <definedName name="RCM_DEV_ABS" localSheetId="14">#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 localSheetId="14">#REF!</definedName>
    <definedName name="SORIE1Quarter">'Im EK erfasste Erträge-Aufw.'!$B$2:$F$26</definedName>
    <definedName name="Text" localSheetId="14">#REF!</definedName>
    <definedName name="Text">#REF!</definedName>
    <definedName name="TEXT2" localSheetId="14">#REF!</definedName>
    <definedName name="TEXT2">#REF!</definedName>
    <definedName name="TITLE" localSheetId="14">#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 localSheetId="6">'GuV Adj. EBIT Überleitung'!$B$2:$L$18</definedName>
    <definedName name="ÜberleitungEBIT">#REF!</definedName>
    <definedName name="UmsatzerlöseNachProdukt" localSheetId="14">#REF!</definedName>
    <definedName name="UmsatzerlöseNachProdukt">#REF!</definedName>
    <definedName name="VIstAktiva" localSheetId="14">#REF!</definedName>
    <definedName name="VIstAktiva">#REF!</definedName>
    <definedName name="VistEKSpiegel">#REF!</definedName>
    <definedName name="VIstFassung" localSheetId="6">'GuV Adj. EBIT Überleitung'!$B$3:$L$16</definedName>
    <definedName name="VIstFassung">#REF!</definedName>
    <definedName name="VIstFFO">#REF!</definedName>
    <definedName name="VIstGuV" localSheetId="14">#REF!</definedName>
    <definedName name="VIstGuV">#REF!</definedName>
    <definedName name="VIstGuVmitNE" localSheetId="14">#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3" uniqueCount="281">
  <si>
    <t>Finanzielle und nichtfinanzielle Kennzahlen des Uniper-Konzerns</t>
  </si>
  <si>
    <t>1. Halbjahr</t>
  </si>
  <si>
    <t>Einheit</t>
  </si>
  <si>
    <t>Strombeschaffung und Eigenerzeugung</t>
  </si>
  <si>
    <t>Mrd kWh</t>
  </si>
  <si>
    <t>268,8</t>
  </si>
  <si>
    <t>318,7</t>
  </si>
  <si>
    <t>359,4</t>
  </si>
  <si>
    <t>376,7</t>
  </si>
  <si>
    <t>347,2</t>
  </si>
  <si>
    <t>Stromabsatz</t>
  </si>
  <si>
    <t>316,5</t>
  </si>
  <si>
    <t>358,3</t>
  </si>
  <si>
    <t>375,6</t>
  </si>
  <si>
    <t>345,9</t>
  </si>
  <si>
    <t xml:space="preserve">Veräußertes Gasvolumen </t>
  </si>
  <si>
    <t>1.105,2</t>
  </si>
  <si>
    <t>1.027,8</t>
  </si>
  <si>
    <t>994,8</t>
  </si>
  <si>
    <t>841,6</t>
  </si>
  <si>
    <t>Umsatzerlöse¹⁾</t>
  </si>
  <si>
    <t>Mio €</t>
  </si>
  <si>
    <t>Adjusted EBIT²⁾</t>
  </si>
  <si>
    <t>nachrichtlich: Adjusted EBITDA²⁾</t>
  </si>
  <si>
    <t>Konzernüberschuss/-fehlbetrag¹⁾</t>
  </si>
  <si>
    <t>Ergebnis je Aktie¹⁾ ³⁾ ⁴⁾</t>
  </si>
  <si>
    <t>€</t>
  </si>
  <si>
    <t>-1,49</t>
  </si>
  <si>
    <t>2,64</t>
  </si>
  <si>
    <t>-10,58</t>
  </si>
  <si>
    <t>Cashflow aus der Geschäftstätigkeit 
(operativer Cashflow)</t>
  </si>
  <si>
    <t>Adjusted Net Income⁵⁾</t>
  </si>
  <si>
    <t>n/a</t>
  </si>
  <si>
    <t>Investitionen</t>
  </si>
  <si>
    <t>Wachstum</t>
  </si>
  <si>
    <t>Instandhaltung</t>
  </si>
  <si>
    <t>Wirtschaftliche Nettoverschuldung⁶⁾</t>
  </si>
  <si>
    <t>Mitarbeiter zum Berichtsstichtag⁶⁾ ⁷⁾</t>
  </si>
  <si>
    <t>1) Die dargestellten Vergleichszahlen wurden aufgrund von Änderungen der angewendeten Bilanzierungs- und Ausweismethoden für das erste Halbjahr 2019 angepasst. Weitere Informationen hierzu enthält die Textziffer 3 des Konzernabschlusses 2019. Die ersten Halbjahre 2018–2016 werden weiterhin wie berichtet dargestellt.   
2) Bereinigt um nicht operative Effekte.  
3) Auf Basis der zum Stichtag ausstehenden Aktien.  
4) Für das jeweilige Geschäftsjahr.    
5) Das Adjusted Net Income wird ab dem Jahr 2020 erstmals als Steuerungsgröße für den Gesamtkonzern genutzt. Der Wert für das Jahr 2019 wird ausschließlich nachrichtlich für Vorjahresvergleichszwecke angegeben. 
6) Zahlen zum 30. Juni 2020; Vorjahresvergleichszahlen jeweils zum 31. Dezember.   
7) Der Begriff Mitarbeiter wird im gesamten vorliegenden Zwischenbericht geschlechtsneutral verwendet.</t>
  </si>
  <si>
    <t>Gewinn- und Verlustrechnung des Uniper-Konzerns</t>
  </si>
  <si>
    <t>2. Quartal</t>
  </si>
  <si>
    <t>in Mio €</t>
  </si>
  <si>
    <t>Anhang</t>
  </si>
  <si>
    <t>2020</t>
  </si>
  <si>
    <t>2019</t>
  </si>
  <si>
    <t>Umsatzerlöse einschließlich Strom- und Energiesteuern¹⁾</t>
  </si>
  <si>
    <t>Strom- und Energiesteuern</t>
  </si>
  <si>
    <t>Umsatzerlöse</t>
  </si>
  <si>
    <t>(14)</t>
  </si>
  <si>
    <t>Bestandsveränderungen</t>
  </si>
  <si>
    <t>Andere aktivierte Eigenleistungen</t>
  </si>
  <si>
    <t>Sonstige betriebliche Erträge¹⁾</t>
  </si>
  <si>
    <t>Materialaufwand¹⁾</t>
  </si>
  <si>
    <t>Personalaufwand</t>
  </si>
  <si>
    <t>Abschreibungen</t>
  </si>
  <si>
    <t>(6)</t>
  </si>
  <si>
    <t>Sonstige betriebliche Aufwendungen¹⁾</t>
  </si>
  <si>
    <t>Ergebnis aus at equity bewerteten Unternehmen</t>
  </si>
  <si>
    <t>(7)</t>
  </si>
  <si>
    <t>Ergebnis vor Finanzergebnis und Steuern¹⁾</t>
  </si>
  <si>
    <t>Finanzergebnis</t>
  </si>
  <si>
    <t>(4)</t>
  </si>
  <si>
    <t>Beteiligungsergebnis</t>
  </si>
  <si>
    <t>Zinsen und ähnliche Erträge</t>
  </si>
  <si>
    <t>Zinsen und ähnliche Aufwendungen</t>
  </si>
  <si>
    <t>Sonstiges Finanzergebnis</t>
  </si>
  <si>
    <t>Steuern vom Einkommen und vom Ertrag¹⁾</t>
  </si>
  <si>
    <t>Anteil der Gesellschafter der Uniper SE¹⁾</t>
  </si>
  <si>
    <t>Anteile ohne beherrschenden Einfluss¹⁾</t>
  </si>
  <si>
    <t>in €</t>
  </si>
  <si>
    <t>Ergebnis je Aktie (Anteil der Gesellschafter der 
Uniper SE) – unverwässert und verwässert</t>
  </si>
  <si>
    <t>(5)</t>
  </si>
  <si>
    <t>aus fortgeführten Aktivitäten¹⁾</t>
  </si>
  <si>
    <t>aus Konzernüberschuss/-fehlbetrag¹⁾</t>
  </si>
  <si>
    <t>1) Die für den jeweiligen Stichtag dargestellten Vergleichszahlen wurden angepasst. Weitere Informationen hierzu enthält die Textziffer 3 des Anhangs 2019.</t>
  </si>
  <si>
    <t>Überleitung des Ergebnisses vor Finanzergebnis und Steuern 2020¹⁾</t>
  </si>
  <si>
    <t>Anpassungen der Posten des Ergebnisses vor Finanzergebnis und Steuern zum Adj. EBIT</t>
  </si>
  <si>
    <t>1. Halbjahr
in Mio €</t>
  </si>
  <si>
    <t>Posten der Gewinn- und Verlust-Rechnung</t>
  </si>
  <si>
    <t>Netto-
Buchge-
winne (-)/
Buchver-
luste (+)</t>
  </si>
  <si>
    <t>Markt-
bewer-
tung 
deriva-
tiver 
Finanz-
instru-
mente</t>
  </si>
  <si>
    <t>Anpas-
sungen 
Umsatz/
Material-
aufwand</t>
  </si>
  <si>
    <t>Restruk-
turie-
rung²⁾ ³⁾</t>
  </si>
  <si>
    <t>Übriges 
sonstiges 
nicht op. 
Ergebnis</t>
  </si>
  <si>
    <t>Impair-
ments/
Wert-
aufho-
lungen⁴⁾</t>
  </si>
  <si>
    <t>Summe der Anpas-
sungen</t>
  </si>
  <si>
    <t>Beteili-
gungs-
ergebnis</t>
  </si>
  <si>
    <t xml:space="preserve">Bestandteile 
des Adj. 
EBIT </t>
  </si>
  <si>
    <t>Umsatzerlöse einschließlich Strom- und Energiesteuern</t>
  </si>
  <si>
    <t>Sonstige betriebliche Erträge</t>
  </si>
  <si>
    <t>Materialaufwand</t>
  </si>
  <si>
    <t>Sonstige betriebliche Aufwendungen</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European Securities Markets Authority (ESMA) „Guidelines on Alternative Performance Measures“ erstellt wurde, enthält die Anhangsangabe 13 zum Zwischenabschluss.
2) In den Aufwendungen/Erträgen für Restrukturierung/Kostenmanagement des Segments Globaler Handel sind im ersten Halbjahr 2020 planmäßige Abschreibungen in Höhe von 2 Mio € (erstes Halbjahr 2019: 6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t>
  </si>
  <si>
    <t>Aufstellung der im Konzerneigenkapital erfassten Erträge und Aufwendungen des Uniper-Konzerns</t>
  </si>
  <si>
    <t>Neubewertungen von Beteiligungen</t>
  </si>
  <si>
    <t>Neubewertungen von leistungsorientierten Versorgungsplän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¹⁾</t>
  </si>
  <si>
    <t>Bilanz des Uniper-Konzerns</t>
  </si>
  <si>
    <t>30.6.2020</t>
  </si>
  <si>
    <t>31.12.2019¹⁾</t>
  </si>
  <si>
    <t>Aktiva</t>
  </si>
  <si>
    <t>Goodwill</t>
  </si>
  <si>
    <t>Immaterielle Vermögenswerte</t>
  </si>
  <si>
    <t>Sachanlagen und Nutzungsrechte</t>
  </si>
  <si>
    <t>Sonstige Finanzanlagen</t>
  </si>
  <si>
    <t>Beteiligungen</t>
  </si>
  <si>
    <t>Langfristige Wertpapiere</t>
  </si>
  <si>
    <t>Finanzforderungen und sonstige finanzielle Vermögenswerte²⁾</t>
  </si>
  <si>
    <t>(10)</t>
  </si>
  <si>
    <t>Forderungen aus derivativen Finanzinstrumenten</t>
  </si>
  <si>
    <t>Sonstige betriebliche Vermögenswerte und Vertragsvermögenswerte</t>
  </si>
  <si>
    <t>Aktive latente Steuern</t>
  </si>
  <si>
    <t>Langfristige Vermögenswerte</t>
  </si>
  <si>
    <t>Vorräte</t>
  </si>
  <si>
    <t>Finanzforderungen und sonstige finanzielle Vermögenswerte</t>
  </si>
  <si>
    <t>Forderungen aus Lieferungen und Leistungen</t>
  </si>
  <si>
    <t>Ertragsteueransprüche</t>
  </si>
  <si>
    <t>Liquide Mittel²⁾</t>
  </si>
  <si>
    <t>Kurzfristige Vermögenswerte</t>
  </si>
  <si>
    <t>Summe Aktiva</t>
  </si>
  <si>
    <t>Passiva</t>
  </si>
  <si>
    <t>Gezeichnetes Kapital</t>
  </si>
  <si>
    <t>(8)</t>
  </si>
  <si>
    <t>Kapitalrücklage</t>
  </si>
  <si>
    <t>Gewinnrücklagen</t>
  </si>
  <si>
    <t>Kumuliertes Other Comprehensive Income</t>
  </si>
  <si>
    <t>Anteil der Gesellschafter der Uniper SE</t>
  </si>
  <si>
    <t>Anteile ohne beherrschenden Einfluss</t>
  </si>
  <si>
    <t>Eigenkapital</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9)</t>
  </si>
  <si>
    <t>Übrige Rückstellungen</t>
  </si>
  <si>
    <t>Passive latente Steuern</t>
  </si>
  <si>
    <t>Langfristige Schulden</t>
  </si>
  <si>
    <t>Verbindlichkeiten aus Lieferungen und Leistungen</t>
  </si>
  <si>
    <t>Kurzfristige Schulden</t>
  </si>
  <si>
    <t>Summe Passiva</t>
  </si>
  <si>
    <t>1) Die für den jeweiligen Stichtag dargestellten Vergleichszahlen wurden angepasst. Weitere Informationen hierzu enthält die Textziffer 3 des Anhangs 2019.
2) Vergleichszahlen um Marginerhöhung und Zahlungsmittelverminderung angepasst. Weitere Informationen hierzu enthält die Textziffer 10 des Zwischenberichts.</t>
  </si>
  <si>
    <t>Kapitalflussrechnung des Uniper-Konzerns</t>
  </si>
  <si>
    <t>Abschreibungen auf immaterielle Vermögenswerte, Sachanlagen und Nutzungsrechte</t>
  </si>
  <si>
    <t>Veränderung der Rückstellungen¹⁾</t>
  </si>
  <si>
    <t>Veränderung der latenten Steuern¹⁾</t>
  </si>
  <si>
    <t>Sonstige zahlungsunwirksame Aufwendungen und Erträge</t>
  </si>
  <si>
    <t>Ergebnis aus dem Abgang von immateriellen Vermögenswerten, Sachanlagen, Beteiligungen und Wertpapieren (&gt; 3 Monate)</t>
  </si>
  <si>
    <t>Veränderungen von Posten der betrieblichen Vermögenswerte, Verbindlichkeiten und Ertragsteuern¹⁾</t>
  </si>
  <si>
    <t>Cashflow aus der Geschäftstätigkeit (operativer Cashflow)</t>
  </si>
  <si>
    <t>Einzahlungen aus dem Abgang von Vermögenswerten</t>
  </si>
  <si>
    <t>Immaterielle Vermögenswerte und Sachanlag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²⁾</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t>
  </si>
  <si>
    <t>Zahlungsmittel und Zahlungsmitteläquivalente aus Abgangsgruppen</t>
  </si>
  <si>
    <t>Zahlungsmittel und Zahlungsmitteläquivalente erstkonsolidierter Gesellschaften</t>
  </si>
  <si>
    <t>Zahlungsmittel und Zahlungsmitteläquivalente zum Ende des Berichtszeitraums</t>
  </si>
  <si>
    <t>Ergänzende Informationen zum Cashflow aus der Geschäftstätigkeit</t>
  </si>
  <si>
    <t>Ertragsteuerzahlungen</t>
  </si>
  <si>
    <t>Gezahlte Zinsen</t>
  </si>
  <si>
    <t>Erhaltene Zinsen</t>
  </si>
  <si>
    <t>Erhaltene Dividenden</t>
  </si>
  <si>
    <t>1) Die dargestellten Vergleichszahlen wurden angepasst. Weitere Informationen hierzu enthält die Textziffer 3 des Anhangs 2019.</t>
  </si>
  <si>
    <t>2) In den jeweiligen Perioden sind keine wesentlichen Saldierungen enthalt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t>
  </si>
  <si>
    <t>Anteile der Gesell-schafter der Uniper SE</t>
  </si>
  <si>
    <t>Anteile ohne beherr-schenden Einfluss</t>
  </si>
  <si>
    <t>Summe</t>
  </si>
  <si>
    <t>Stand zum 1. Januar 2019</t>
  </si>
  <si>
    <t>Veränderung Konsolidierungskreis</t>
  </si>
  <si>
    <t>Kapitalerhöhung</t>
  </si>
  <si>
    <t>Dividenden</t>
  </si>
  <si>
    <t>Comprehensive Income</t>
  </si>
  <si>
    <t>Other Comprehensive Income</t>
  </si>
  <si>
    <t>Veränderung sonstiges kumuliertes Other Comprehensive Income</t>
  </si>
  <si>
    <t>Stand zum 30. Juni 2019¹⁾</t>
  </si>
  <si>
    <t>Stand zum 1. Januar 2020¹⁾</t>
  </si>
  <si>
    <t>Konzernüberschuss/-fehlbetrag</t>
  </si>
  <si>
    <t>Stand zum 30. Juni 2020</t>
  </si>
  <si>
    <t>1) Die für den jeweiligen Stichtag dargestellten Vergleichszahlen wurden angepasst. Weitere Informationen hierzu enthält die Textziffer 3 des 
Anhangs 2019.</t>
  </si>
  <si>
    <t>Überleitung des Ergebnisses vor Finanzergebnis und Steuern</t>
  </si>
  <si>
    <t>EBIT¹⁾</t>
  </si>
  <si>
    <t>Nicht operative Bereinigungen</t>
  </si>
  <si>
    <t>Netto-Buchgewinne (-)/-Buchverluste (+)</t>
  </si>
  <si>
    <t>Auswirkung von derivativen Finanzinstrumenten¹⁾</t>
  </si>
  <si>
    <t>Anpassungen von Umsatzerlösen/Materialaufwendungen aus physisch erfüllten Commodity-Derivaten auf den Vertragspreis</t>
  </si>
  <si>
    <t>Aufwendungen (+)/Erträge (-) aus Restrukturierung/Kostenmanagement²⁾</t>
  </si>
  <si>
    <t>Nicht operative Impairments (+)/Wertaufholungen (-)³⁾</t>
  </si>
  <si>
    <t>Übriges sonstiges nicht operatives Ergebnis</t>
  </si>
  <si>
    <t>Adjusted EBIT</t>
  </si>
  <si>
    <t>nachrichtlich: Wirtschaftliche Abschreibungen/Zuschreibungen</t>
  </si>
  <si>
    <t>nachrichtlich: Adjusted EBITDA</t>
  </si>
  <si>
    <t xml:space="preserve">1) Die dargestellten Vergleichszahlen wurden angepasst. Weitere Informationen hierzu enthält die Textziffer 3 des Konzernabschlusses. 
2) In den Aufwendungen/Erträgen für Restrukturierung/Kostenmanagement des Segments Globaler Handel sind im ersten Halbjahr 2020 planmäßige Abschreibungen in Höhe von 2 Mio € (erstes Halbjahr 2019: 6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 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t>
  </si>
  <si>
    <t>Überleitung zum Adjusted Net Income</t>
  </si>
  <si>
    <t>Zinsergebnis sowie sonstiges Finanzergebnis</t>
  </si>
  <si>
    <t>Neutraler Zinsaufwand sowie negatives sonstiges Finanzergebnis (+)/ Zinsertrag sowie positives sonstiges Finanzergebnis (-)</t>
  </si>
  <si>
    <t>Operatives Zinsergebnis sowie sonstiges Finanzergebnis</t>
  </si>
  <si>
    <t>Steuern vom Einkommen und vom Ertrag</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 xml:space="preserve">1) Die dargestellten Vergleichszahlen wurden angepasst. Weitere Informationen hierzu enthält die Textziffer 3 des Konzernabschlusses 2019. </t>
  </si>
  <si>
    <t>Wirtschaftliche Nettoverschuldung</t>
  </si>
  <si>
    <t>31.12.2019</t>
  </si>
  <si>
    <t>Kurzfristige Wertpapiere</t>
  </si>
  <si>
    <t>Forderungen aus Margining¹⁾</t>
  </si>
  <si>
    <t>Anleihen</t>
  </si>
  <si>
    <t>Commercial Paper</t>
  </si>
  <si>
    <t>Verbindlichkeiten gegenüber Banken</t>
  </si>
  <si>
    <t>Verbindlichkeiten aus Leasing</t>
  </si>
  <si>
    <t>Verbindlichkeiten aus Margining</t>
  </si>
  <si>
    <t>Verbindlichkeiten aus Gesellschafterdarlehen gegenüber Mitgesellschaftern</t>
  </si>
  <si>
    <t>Sonstige Finanzierung</t>
  </si>
  <si>
    <t>Nettofinanzposition</t>
  </si>
  <si>
    <t>Rückstellungen für Entsorgungs- und Rückbauverpflichtungen²⁾</t>
  </si>
  <si>
    <t>Sonstige Rückbauverpflichtungen</t>
  </si>
  <si>
    <t>Rückbauverpflichtungen für schwedische Nuklearkraftwerke³⁾</t>
  </si>
  <si>
    <t>In der Bilanz angesetzte Forderungen gegen den schwedischen Nuklearfonds³⁾</t>
  </si>
  <si>
    <t>nachrichtlich: in der Bilanz nicht aktivierbare Forderungen gegen den schwedischen Nuklearfonds (KAF)³⁾</t>
  </si>
  <si>
    <t>nachrichtlich: Fundamentale wirtschaftliche Nettoverschuldung</t>
  </si>
  <si>
    <t>1) Vergleichszahlen um Marginerhöhung und Zahlungsmittelverminderung angepasst.
2) Reduziert um Forderungen gegen den schwedischen Fonds für Nuklearabfall.
3) Aufgrund der IFRS-Bewertungsregeln (IFRIC 5) dürfen 276 Mio € (31. Dezember 2019: 291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 xml:space="preserve">Adjusted EBIT </t>
  </si>
  <si>
    <t>+/- %</t>
  </si>
  <si>
    <t>Europäische Erzeugung</t>
  </si>
  <si>
    <t>Globaler Handel</t>
  </si>
  <si>
    <t>Russische Stromerzeugung</t>
  </si>
  <si>
    <t>Administration/Konsolidierung</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i>
    <t>Segmentinformationen</t>
  </si>
  <si>
    <t>Globaler Handel³⁾</t>
  </si>
  <si>
    <t>Administration/
Konsolidierung</t>
  </si>
  <si>
    <t>Uniper-Konzern</t>
  </si>
  <si>
    <t>Außenumsatz¹⁾</t>
  </si>
  <si>
    <t>Innenumsatz¹⁾</t>
  </si>
  <si>
    <t>–</t>
  </si>
  <si>
    <t>Adjusted EBIT (Segmentergebnis)</t>
  </si>
  <si>
    <t>darin at equity Ergebnis²⁾</t>
  </si>
  <si>
    <t>Operativer Cashflow vor Zinsen und Steuern</t>
  </si>
  <si>
    <t>2) Das hier dargestellte At-equity-Ergebnis wird grundsätzlich um nicht operative Effekte bereinigt und kann deshalb von dem in der Gewinn- und Verlustrechnung ausgewiesenen Ergebnis aus at equity bewerteten Unternehmen nach IFRS abweichen.</t>
  </si>
  <si>
    <t>3) Zur Veränderung der Umsatzerlöse des Segments Globaler Handel vergleiche Textziffer 3 und Textziffer 5 des Anhangs 2019.</t>
  </si>
  <si>
    <t>Umsatzerlöse nach Segmenten und Produkten</t>
  </si>
  <si>
    <t>Globaler 
Handel</t>
  </si>
  <si>
    <t>2019¹⁾</t>
  </si>
  <si>
    <t>Strom</t>
  </si>
  <si>
    <t>Gas</t>
  </si>
  <si>
    <t>Sonstige</t>
  </si>
  <si>
    <t>Erträge aus Beteiligungen</t>
  </si>
  <si>
    <t>Wertminderungen/Zuschreibungen auf sonstige Finanzanlagen</t>
  </si>
  <si>
    <t>Zinsergebnis</t>
  </si>
  <si>
    <t>Wertminderungsaufwendungen/Wertaufholungen</t>
  </si>
  <si>
    <t>Ergebnis aus Wertpapieren</t>
  </si>
  <si>
    <t>Ergebnis aus dem schwedischen Nuklearfonds</t>
  </si>
  <si>
    <t>Zahlungsmittel und Zahlungsmitteläquivalente¹⁾</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
    <numFmt numFmtId="165" formatCode="0.0"/>
    <numFmt numFmtId="166" formatCode="#,##0.0"/>
    <numFmt numFmtId="167" formatCode="#,###,,"/>
    <numFmt numFmtId="168" formatCode="#,###;\-#,###;\–"/>
    <numFmt numFmtId="169" formatCode="#,###;\-#,###;0"/>
    <numFmt numFmtId="170" formatCode="#,###"/>
    <numFmt numFmtId="171" formatCode="#,###,,;\-#,###,,;"/>
    <numFmt numFmtId="172" formatCode="#,###;\-#,###;"/>
    <numFmt numFmtId="173" formatCode="#,###_ ;\-#,###;\–"/>
    <numFmt numFmtId="174" formatCode="#,###,,\ ;\-#,###,,;\–"/>
  </numFmts>
  <fonts count="30" x14ac:knownFonts="1">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sz val="11"/>
      <color theme="1"/>
      <name val="Calibri"/>
      <family val="2"/>
    </font>
    <font>
      <b/>
      <sz val="8"/>
      <color theme="1"/>
      <name val="DIN Next LT Pro Medium"/>
      <family val="2"/>
    </font>
    <font>
      <sz val="11"/>
      <color rgb="FF0078DC"/>
      <name val="Calibri"/>
      <family val="2"/>
      <scheme val="minor"/>
    </font>
    <font>
      <b/>
      <sz val="10"/>
      <color indexed="9"/>
      <name val="DINNextLTPro-Light"/>
    </font>
    <font>
      <sz val="8"/>
      <name val="DINNextLTPro-Light"/>
    </font>
    <font>
      <b/>
      <sz val="8"/>
      <color rgb="FF0078DC"/>
      <name val="DINNextLTPro-Medium"/>
    </font>
    <font>
      <sz val="9.5"/>
      <color theme="1"/>
      <name val="DIN Next LT Pro Light"/>
      <family val="2"/>
    </font>
    <font>
      <sz val="8"/>
      <color theme="1"/>
      <name val="Arial"/>
      <family val="2"/>
    </font>
    <font>
      <b/>
      <sz val="8"/>
      <color theme="1"/>
      <name val="DIN Next LT Pro Light"/>
      <family val="2"/>
    </font>
    <font>
      <sz val="7"/>
      <color rgb="FF5E5E5E"/>
      <name val="DIN Next LT Pro Light"/>
      <family val="2"/>
    </font>
    <font>
      <b/>
      <sz val="24"/>
      <color rgb="FF0078DC"/>
      <name val="DIN Next LT Pro Medium"/>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ck">
        <color rgb="FF0078DC"/>
      </top>
      <bottom style="thick">
        <color rgb="FF0078DC"/>
      </bottom>
      <diagonal/>
    </border>
    <border>
      <left/>
      <right/>
      <top style="thin">
        <color rgb="FF0078DC"/>
      </top>
      <bottom style="thick">
        <color rgb="FF0078DC"/>
      </bottom>
      <diagonal/>
    </border>
    <border>
      <left/>
      <right/>
      <top style="medium">
        <color rgb="FF0078DC"/>
      </top>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6" fillId="0" borderId="0" applyFill="0" applyBorder="0" applyAlignment="0" applyProtection="0"/>
  </cellStyleXfs>
  <cellXfs count="382">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0" fillId="0" borderId="0" xfId="0" quotePrefix="1"/>
    <xf numFmtId="0" fontId="5" fillId="0" borderId="4" xfId="0" quotePrefix="1" applyFont="1" applyBorder="1" applyAlignment="1">
      <alignment horizontal="left" wrapText="1" indent="1"/>
    </xf>
    <xf numFmtId="0" fontId="5" fillId="0" borderId="5" xfId="0" quotePrefix="1" applyFont="1" applyBorder="1" applyAlignment="1">
      <alignment horizontal="left" wrapText="1"/>
    </xf>
    <xf numFmtId="164" fontId="5" fillId="3" borderId="5" xfId="0" quotePrefix="1" applyNumberFormat="1" applyFont="1" applyFill="1" applyBorder="1" applyAlignment="1">
      <alignment horizontal="right"/>
    </xf>
    <xf numFmtId="165" fontId="5" fillId="4" borderId="5" xfId="0" quotePrefix="1" applyNumberFormat="1" applyFont="1" applyFill="1" applyBorder="1" applyAlignment="1">
      <alignment horizontal="right"/>
    </xf>
    <xf numFmtId="165" fontId="5" fillId="3" borderId="5" xfId="0" quotePrefix="1" applyNumberFormat="1" applyFont="1" applyFill="1" applyBorder="1" applyAlignment="1">
      <alignment horizontal="right"/>
    </xf>
    <xf numFmtId="166" fontId="5" fillId="4" borderId="5" xfId="0" quotePrefix="1" applyNumberFormat="1" applyFont="1" applyFill="1" applyBorder="1" applyAlignment="1">
      <alignment horizontal="right"/>
    </xf>
    <xf numFmtId="0" fontId="5" fillId="0" borderId="5" xfId="0" quotePrefix="1" applyFont="1" applyBorder="1" applyAlignment="1">
      <alignment horizontal="left" wrapText="1" indent="1"/>
    </xf>
    <xf numFmtId="167" fontId="5" fillId="0" borderId="4" xfId="0" applyNumberFormat="1" applyFont="1" applyBorder="1" applyAlignment="1">
      <alignment wrapText="1"/>
    </xf>
    <xf numFmtId="3" fontId="5" fillId="3" borderId="5" xfId="0" quotePrefix="1" applyNumberFormat="1" applyFont="1" applyFill="1" applyBorder="1" applyAlignment="1">
      <alignment horizontal="right"/>
    </xf>
    <xf numFmtId="3" fontId="6" fillId="4" borderId="5" xfId="0" applyNumberFormat="1" applyFont="1" applyFill="1" applyBorder="1" applyAlignment="1">
      <alignment horizontal="right"/>
    </xf>
    <xf numFmtId="167" fontId="5" fillId="0" borderId="5" xfId="0" applyNumberFormat="1" applyFont="1" applyBorder="1" applyAlignment="1">
      <alignment wrapText="1"/>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7"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7"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4" xfId="0" quotePrefix="1" applyFont="1" applyFill="1" applyBorder="1" applyAlignment="1">
      <alignment horizontal="left" wrapText="1" indent="2"/>
    </xf>
    <xf numFmtId="167" fontId="8" fillId="4" borderId="4" xfId="0" applyNumberFormat="1" applyFont="1" applyFill="1" applyBorder="1" applyAlignment="1">
      <alignment wrapText="1"/>
    </xf>
    <xf numFmtId="3" fontId="8" fillId="3" borderId="4" xfId="0" quotePrefix="1" applyNumberFormat="1" applyFont="1" applyFill="1" applyBorder="1" applyAlignment="1">
      <alignment horizontal="right"/>
    </xf>
    <xf numFmtId="3" fontId="7" fillId="4" borderId="4" xfId="0" applyNumberFormat="1" applyFont="1" applyFill="1" applyBorder="1" applyAlignment="1">
      <alignment horizontal="right"/>
    </xf>
    <xf numFmtId="167" fontId="5" fillId="0" borderId="7" xfId="0" quotePrefix="1" applyNumberFormat="1" applyFont="1" applyBorder="1" applyAlignment="1">
      <alignment horizontal="left" wrapText="1" indent="1"/>
    </xf>
    <xf numFmtId="167" fontId="5" fillId="0" borderId="7" xfId="0" applyNumberFormat="1" applyFont="1" applyBorder="1" applyAlignment="1">
      <alignment wrapText="1"/>
    </xf>
    <xf numFmtId="3" fontId="5" fillId="3" borderId="7" xfId="0" quotePrefix="1" applyNumberFormat="1" applyFont="1" applyFill="1" applyBorder="1" applyAlignment="1">
      <alignment horizontal="right"/>
    </xf>
    <xf numFmtId="3" fontId="6" fillId="4" borderId="7" xfId="0" applyNumberFormat="1" applyFont="1" applyFill="1" applyBorder="1" applyAlignment="1">
      <alignment horizontal="right"/>
    </xf>
    <xf numFmtId="0" fontId="5" fillId="0" borderId="6" xfId="0" quotePrefix="1" applyFont="1" applyBorder="1" applyAlignment="1">
      <alignment horizontal="left" wrapText="1" indent="1"/>
    </xf>
    <xf numFmtId="167" fontId="5" fillId="0" borderId="0" xfId="0" applyNumberFormat="1" applyFont="1" applyAlignment="1">
      <alignment wrapText="1"/>
    </xf>
    <xf numFmtId="167" fontId="5" fillId="3" borderId="6" xfId="0" quotePrefix="1" applyNumberFormat="1" applyFont="1" applyFill="1" applyBorder="1" applyAlignment="1">
      <alignment horizontal="right"/>
    </xf>
    <xf numFmtId="167" fontId="6" fillId="4" borderId="6" xfId="0" applyNumberFormat="1" applyFont="1" applyFill="1" applyBorder="1" applyAlignment="1">
      <alignment horizontal="right"/>
    </xf>
    <xf numFmtId="0" fontId="0" fillId="4" borderId="0" xfId="0" applyFill="1"/>
    <xf numFmtId="0" fontId="2" fillId="4" borderId="1" xfId="0" quotePrefix="1" applyFont="1" applyFill="1" applyBorder="1" applyAlignment="1">
      <alignment horizontal="left" indent="1"/>
    </xf>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9" xfId="0" applyFont="1" applyFill="1" applyBorder="1" applyAlignment="1">
      <alignment vertical="center" wrapText="1"/>
    </xf>
    <xf numFmtId="0" fontId="3" fillId="4" borderId="11" xfId="0" applyFont="1" applyFill="1" applyBorder="1" applyAlignment="1">
      <alignment horizontal="left" indent="1"/>
    </xf>
    <xf numFmtId="0" fontId="3" fillId="4" borderId="11" xfId="0" quotePrefix="1" applyFont="1" applyFill="1" applyBorder="1" applyAlignment="1">
      <alignment horizontal="left" indent="6"/>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0" fontId="5" fillId="4" borderId="4" xfId="0" quotePrefix="1" applyFont="1" applyFill="1" applyBorder="1" applyAlignment="1">
      <alignment horizontal="left" indent="1"/>
    </xf>
    <xf numFmtId="49" fontId="5" fillId="4" borderId="4" xfId="0" quotePrefix="1" applyNumberFormat="1" applyFont="1" applyFill="1" applyBorder="1" applyAlignment="1">
      <alignment horizontal="right" indent="1"/>
    </xf>
    <xf numFmtId="168" fontId="9" fillId="3" borderId="4" xfId="0" quotePrefix="1" applyNumberFormat="1" applyFont="1" applyFill="1" applyBorder="1" applyAlignment="1">
      <alignment horizontal="right"/>
    </xf>
    <xf numFmtId="168" fontId="9" fillId="4" borderId="4" xfId="0" quotePrefix="1" applyNumberFormat="1" applyFont="1" applyFill="1" applyBorder="1" applyAlignment="1">
      <alignment horizontal="right"/>
    </xf>
    <xf numFmtId="0" fontId="5" fillId="4" borderId="4" xfId="0" quotePrefix="1" applyFont="1" applyFill="1" applyBorder="1" applyAlignment="1">
      <alignment horizontal="right" indent="1"/>
    </xf>
    <xf numFmtId="0" fontId="13" fillId="4" borderId="4" xfId="0" quotePrefix="1" applyFont="1" applyFill="1" applyBorder="1" applyAlignment="1">
      <alignment horizontal="left" indent="1"/>
    </xf>
    <xf numFmtId="49" fontId="13" fillId="4" borderId="4" xfId="0" quotePrefix="1" applyNumberFormat="1" applyFont="1" applyFill="1" applyBorder="1" applyAlignment="1">
      <alignment horizontal="right"/>
    </xf>
    <xf numFmtId="168" fontId="14" fillId="3" borderId="4" xfId="0" quotePrefix="1" applyNumberFormat="1" applyFont="1" applyFill="1" applyBorder="1" applyAlignment="1">
      <alignment horizontal="right"/>
    </xf>
    <xf numFmtId="168" fontId="14" fillId="4" borderId="4" xfId="0" quotePrefix="1" applyNumberFormat="1" applyFont="1" applyFill="1" applyBorder="1" applyAlignment="1">
      <alignment horizontal="right"/>
    </xf>
    <xf numFmtId="49" fontId="5" fillId="4" borderId="5" xfId="0" quotePrefix="1" applyNumberFormat="1" applyFont="1" applyFill="1" applyBorder="1" applyAlignment="1">
      <alignment horizontal="right"/>
    </xf>
    <xf numFmtId="49" fontId="5" fillId="4" borderId="4" xfId="0" quotePrefix="1" applyNumberFormat="1" applyFont="1" applyFill="1" applyBorder="1" applyAlignment="1">
      <alignment horizontal="right"/>
    </xf>
    <xf numFmtId="49" fontId="9" fillId="4" borderId="4" xfId="0" quotePrefix="1" applyNumberFormat="1" applyFont="1" applyFill="1" applyBorder="1" applyAlignment="1">
      <alignment horizontal="right"/>
    </xf>
    <xf numFmtId="0" fontId="5" fillId="4" borderId="6" xfId="0" quotePrefix="1" applyFont="1" applyFill="1" applyBorder="1" applyAlignment="1">
      <alignment horizontal="left" indent="1"/>
    </xf>
    <xf numFmtId="49" fontId="5" fillId="4" borderId="6" xfId="0" quotePrefix="1" applyNumberFormat="1" applyFont="1" applyFill="1" applyBorder="1" applyAlignment="1">
      <alignment horizontal="right"/>
    </xf>
    <xf numFmtId="168" fontId="9" fillId="3" borderId="6" xfId="0" quotePrefix="1" applyNumberFormat="1" applyFont="1" applyFill="1" applyBorder="1" applyAlignment="1">
      <alignment horizontal="right"/>
    </xf>
    <xf numFmtId="168"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0" fontId="8" fillId="4" borderId="0" xfId="0" quotePrefix="1" applyFont="1" applyFill="1" applyAlignment="1">
      <alignment horizontal="right" indent="2"/>
    </xf>
    <xf numFmtId="168" fontId="15" fillId="3" borderId="0" xfId="0" quotePrefix="1" applyNumberFormat="1" applyFont="1" applyFill="1" applyAlignment="1">
      <alignment horizontal="right"/>
    </xf>
    <xf numFmtId="168" fontId="15" fillId="4" borderId="0" xfId="0" quotePrefix="1" applyNumberFormat="1" applyFont="1" applyFill="1" applyAlignment="1">
      <alignment horizontal="right"/>
    </xf>
    <xf numFmtId="169" fontId="15" fillId="4" borderId="0" xfId="0" quotePrefix="1" applyNumberFormat="1" applyFont="1" applyFill="1" applyAlignment="1">
      <alignment horizontal="right"/>
    </xf>
    <xf numFmtId="0" fontId="8" fillId="4" borderId="4" xfId="0" quotePrefix="1" applyFont="1" applyFill="1" applyBorder="1" applyAlignment="1">
      <alignment horizontal="left" indent="2"/>
    </xf>
    <xf numFmtId="0" fontId="8" fillId="4" borderId="4" xfId="0" quotePrefix="1" applyFont="1" applyFill="1" applyBorder="1" applyAlignment="1">
      <alignment horizontal="right" indent="2"/>
    </xf>
    <xf numFmtId="168" fontId="15" fillId="3" borderId="4" xfId="0" quotePrefix="1" applyNumberFormat="1" applyFont="1" applyFill="1" applyBorder="1" applyAlignment="1">
      <alignment horizontal="right"/>
    </xf>
    <xf numFmtId="168" fontId="15" fillId="4" borderId="4" xfId="0" quotePrefix="1" applyNumberFormat="1" applyFont="1" applyFill="1" applyBorder="1" applyAlignment="1">
      <alignment horizontal="right"/>
    </xf>
    <xf numFmtId="0" fontId="13" fillId="4" borderId="4" xfId="0" quotePrefix="1" applyFont="1" applyFill="1" applyBorder="1" applyAlignment="1">
      <alignment horizontal="right" indent="1"/>
    </xf>
    <xf numFmtId="167"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0" fontId="8" fillId="4" borderId="7" xfId="0" quotePrefix="1" applyFont="1" applyFill="1" applyBorder="1" applyAlignment="1">
      <alignment horizontal="left" indent="2"/>
    </xf>
    <xf numFmtId="0" fontId="8" fillId="4" borderId="7" xfId="0" quotePrefix="1" applyFont="1" applyFill="1" applyBorder="1" applyAlignment="1">
      <alignment horizontal="right" indent="2"/>
    </xf>
    <xf numFmtId="168" fontId="15" fillId="3" borderId="7" xfId="0" quotePrefix="1" applyNumberFormat="1" applyFont="1" applyFill="1" applyBorder="1" applyAlignment="1">
      <alignment horizontal="right"/>
    </xf>
    <xf numFmtId="168" fontId="15" fillId="4" borderId="7" xfId="0" quotePrefix="1" applyNumberFormat="1" applyFont="1" applyFill="1" applyBorder="1" applyAlignment="1">
      <alignment horizontal="right"/>
    </xf>
    <xf numFmtId="0" fontId="3" fillId="4" borderId="12" xfId="0" quotePrefix="1" applyFont="1" applyFill="1" applyBorder="1" applyAlignment="1">
      <alignment horizontal="left" indent="1"/>
    </xf>
    <xf numFmtId="0" fontId="3" fillId="4" borderId="12" xfId="0" quotePrefix="1" applyFont="1" applyFill="1" applyBorder="1" applyAlignment="1">
      <alignment horizontal="right" indent="1"/>
    </xf>
    <xf numFmtId="170" fontId="14" fillId="3" borderId="12" xfId="0" quotePrefix="1" applyNumberFormat="1" applyFont="1" applyFill="1" applyBorder="1" applyAlignment="1">
      <alignment horizontal="right"/>
    </xf>
    <xf numFmtId="170" fontId="14" fillId="4" borderId="12" xfId="0" quotePrefix="1" applyNumberFormat="1" applyFont="1" applyFill="1" applyBorder="1" applyAlignment="1">
      <alignment horizontal="right"/>
    </xf>
    <xf numFmtId="0" fontId="16" fillId="4" borderId="0" xfId="0" applyFont="1" applyFill="1" applyAlignment="1">
      <alignment vertical="center"/>
    </xf>
    <xf numFmtId="0" fontId="13" fillId="4" borderId="13" xfId="0" quotePrefix="1" applyFont="1" applyFill="1" applyBorder="1" applyAlignment="1">
      <alignment horizontal="left" vertical="center" wrapText="1" indent="1"/>
    </xf>
    <xf numFmtId="49" fontId="13" fillId="4" borderId="13" xfId="0" quotePrefix="1" applyNumberFormat="1" applyFont="1" applyFill="1" applyBorder="1" applyAlignment="1">
      <alignment horizontal="right"/>
    </xf>
    <xf numFmtId="170" fontId="14" fillId="3" borderId="13" xfId="0" quotePrefix="1" applyNumberFormat="1" applyFont="1" applyFill="1" applyBorder="1" applyAlignment="1">
      <alignment horizontal="right" wrapText="1"/>
    </xf>
    <xf numFmtId="170" fontId="14" fillId="4" borderId="13" xfId="0" quotePrefix="1" applyNumberFormat="1" applyFont="1" applyFill="1" applyBorder="1" applyAlignment="1">
      <alignment horizontal="right" wrapText="1"/>
    </xf>
    <xf numFmtId="167"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2" fontId="5"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7" fillId="4" borderId="0" xfId="0" applyNumberFormat="1" applyFont="1" applyFill="1" applyAlignment="1">
      <alignment horizontal="right"/>
    </xf>
    <xf numFmtId="0" fontId="13" fillId="4" borderId="7" xfId="0" quotePrefix="1" applyFont="1" applyFill="1" applyBorder="1" applyAlignment="1">
      <alignment horizontal="left" indent="1"/>
    </xf>
    <xf numFmtId="2" fontId="13" fillId="3" borderId="7" xfId="0" quotePrefix="1" applyNumberFormat="1" applyFont="1" applyFill="1" applyBorder="1" applyAlignment="1">
      <alignment horizontal="right"/>
    </xf>
    <xf numFmtId="2" fontId="13" fillId="4" borderId="7"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4" borderId="1" xfId="0" quotePrefix="1" applyFont="1" applyFill="1" applyBorder="1" applyAlignment="1">
      <alignment horizontal="left" indent="1"/>
    </xf>
    <xf numFmtId="0" fontId="2" fillId="4" borderId="9" xfId="0" quotePrefix="1" applyFont="1" applyFill="1" applyBorder="1" applyAlignment="1">
      <alignment horizontal="left" indent="1"/>
    </xf>
    <xf numFmtId="0" fontId="2" fillId="4" borderId="9" xfId="0" quotePrefix="1" applyFont="1" applyFill="1" applyBorder="1"/>
    <xf numFmtId="0" fontId="3" fillId="4" borderId="9" xfId="0" quotePrefix="1" applyFont="1" applyFill="1" applyBorder="1" applyAlignment="1">
      <alignment horizontal="right" wrapText="1"/>
    </xf>
    <xf numFmtId="0" fontId="3" fillId="4" borderId="11" xfId="0" applyFont="1" applyFill="1" applyBorder="1" applyAlignment="1">
      <alignment horizontal="left" wrapText="1" indent="1"/>
    </xf>
    <xf numFmtId="0" fontId="3" fillId="4" borderId="11" xfId="1" quotePrefix="1" applyNumberFormat="1" applyFont="1" applyFill="1" applyBorder="1" applyAlignment="1" applyProtection="1">
      <alignment horizontal="right" wrapText="1"/>
      <protection locked="0"/>
    </xf>
    <xf numFmtId="0" fontId="5" fillId="4" borderId="4" xfId="0" quotePrefix="1" applyFont="1" applyFill="1" applyBorder="1" applyAlignment="1">
      <alignment horizontal="left" vertical="center" wrapText="1" indent="1"/>
    </xf>
    <xf numFmtId="3" fontId="9" fillId="3" borderId="4"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0" fontId="5" fillId="4" borderId="0" xfId="0" quotePrefix="1" applyFont="1" applyFill="1" applyAlignment="1">
      <alignment horizontal="left" indent="1"/>
    </xf>
    <xf numFmtId="3" fontId="14" fillId="3" borderId="4" xfId="0" quotePrefix="1" applyNumberFormat="1" applyFont="1" applyFill="1" applyBorder="1" applyAlignment="1">
      <alignment horizontal="right"/>
    </xf>
    <xf numFmtId="0" fontId="13" fillId="4" borderId="0" xfId="0" quotePrefix="1" applyFont="1" applyFill="1" applyAlignment="1">
      <alignment horizontal="left" indent="1"/>
    </xf>
    <xf numFmtId="0" fontId="5" fillId="4" borderId="0" xfId="0" quotePrefix="1" applyFont="1" applyFill="1" applyAlignment="1">
      <alignment horizontal="left" wrapText="1" indent="1"/>
    </xf>
    <xf numFmtId="0" fontId="13" fillId="4" borderId="7" xfId="0" quotePrefix="1" applyFont="1" applyFill="1" applyBorder="1" applyAlignment="1">
      <alignment horizontal="left" vertical="center" wrapText="1" indent="1"/>
    </xf>
    <xf numFmtId="3" fontId="14" fillId="3" borderId="7" xfId="0" quotePrefix="1" applyNumberFormat="1" applyFont="1" applyFill="1" applyBorder="1" applyAlignment="1">
      <alignment horizontal="right"/>
    </xf>
    <xf numFmtId="3" fontId="14" fillId="4" borderId="7" xfId="0" quotePrefix="1" applyNumberFormat="1" applyFont="1" applyFill="1" applyBorder="1" applyAlignment="1">
      <alignment horizontal="right"/>
    </xf>
    <xf numFmtId="0" fontId="13" fillId="4" borderId="0" xfId="0" quotePrefix="1" applyFont="1" applyFill="1" applyAlignment="1">
      <alignment horizontal="left" vertical="center" wrapText="1" indent="1"/>
    </xf>
    <xf numFmtId="0" fontId="19" fillId="4" borderId="0" xfId="0" applyFont="1" applyFill="1"/>
    <xf numFmtId="0" fontId="3" fillId="0" borderId="9" xfId="0" quotePrefix="1" applyFont="1" applyBorder="1" applyAlignment="1">
      <alignment horizontal="left" indent="1"/>
    </xf>
    <xf numFmtId="0" fontId="3" fillId="0" borderId="11" xfId="0" applyFont="1" applyBorder="1" applyAlignment="1">
      <alignment horizontal="left"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7" fontId="13" fillId="0" borderId="4" xfId="0" quotePrefix="1" applyNumberFormat="1" applyFont="1" applyBorder="1" applyAlignment="1">
      <alignment horizontal="left" indent="1"/>
    </xf>
    <xf numFmtId="168" fontId="20" fillId="0" borderId="4" xfId="0" applyNumberFormat="1" applyFont="1" applyBorder="1" applyAlignment="1">
      <alignment horizontal="right"/>
    </xf>
    <xf numFmtId="167" fontId="5" fillId="0" borderId="5" xfId="0" quotePrefix="1" applyNumberFormat="1" applyFont="1" applyBorder="1" applyAlignment="1">
      <alignment horizontal="left" indent="1"/>
    </xf>
    <xf numFmtId="168" fontId="9" fillId="3" borderId="5" xfId="0" quotePrefix="1" applyNumberFormat="1" applyFont="1" applyFill="1" applyBorder="1" applyAlignment="1">
      <alignment horizontal="right"/>
    </xf>
    <xf numFmtId="168" fontId="6" fillId="0" borderId="5" xfId="0" applyNumberFormat="1" applyFont="1" applyBorder="1" applyAlignment="1">
      <alignment horizontal="right"/>
    </xf>
    <xf numFmtId="167" fontId="13" fillId="0" borderId="5" xfId="0" quotePrefix="1" applyNumberFormat="1" applyFont="1" applyBorder="1" applyAlignment="1">
      <alignment horizontal="left" wrapText="1" indent="1"/>
    </xf>
    <xf numFmtId="168" fontId="14" fillId="3" borderId="5" xfId="0" quotePrefix="1" applyNumberFormat="1" applyFont="1" applyFill="1" applyBorder="1" applyAlignment="1">
      <alignment horizontal="right"/>
    </xf>
    <xf numFmtId="168" fontId="20" fillId="0" borderId="5" xfId="0" applyNumberFormat="1" applyFont="1" applyBorder="1" applyAlignment="1">
      <alignment horizontal="right"/>
    </xf>
    <xf numFmtId="167" fontId="9" fillId="0" borderId="6" xfId="0" quotePrefix="1" applyNumberFormat="1" applyFont="1" applyBorder="1" applyAlignment="1">
      <alignment horizontal="left" indent="1"/>
    </xf>
    <xf numFmtId="168" fontId="6" fillId="0" borderId="6" xfId="0" applyNumberFormat="1" applyFont="1" applyBorder="1" applyAlignment="1">
      <alignment horizontal="right"/>
    </xf>
    <xf numFmtId="167" fontId="15" fillId="0" borderId="0" xfId="0" quotePrefix="1" applyNumberFormat="1" applyFont="1" applyAlignment="1">
      <alignment horizontal="left" indent="2"/>
    </xf>
    <xf numFmtId="168" fontId="7" fillId="0" borderId="0" xfId="0" applyNumberFormat="1" applyFont="1" applyAlignment="1">
      <alignment horizontal="right"/>
    </xf>
    <xf numFmtId="167" fontId="15" fillId="0" borderId="4" xfId="0" quotePrefix="1" applyNumberFormat="1" applyFont="1" applyBorder="1" applyAlignment="1">
      <alignment horizontal="left" indent="2"/>
    </xf>
    <xf numFmtId="168" fontId="7" fillId="0" borderId="4" xfId="0" applyNumberFormat="1" applyFont="1" applyBorder="1" applyAlignment="1">
      <alignment horizontal="right"/>
    </xf>
    <xf numFmtId="169" fontId="6" fillId="0" borderId="6" xfId="0" applyNumberFormat="1" applyFont="1" applyBorder="1" applyAlignment="1">
      <alignment horizontal="right"/>
    </xf>
    <xf numFmtId="167" fontId="9" fillId="0" borderId="5" xfId="0" quotePrefix="1" applyNumberFormat="1" applyFont="1" applyBorder="1" applyAlignment="1">
      <alignment horizontal="left" indent="1"/>
    </xf>
    <xf numFmtId="167" fontId="14" fillId="0" borderId="5" xfId="0" quotePrefix="1" applyNumberFormat="1" applyFont="1" applyBorder="1" applyAlignment="1">
      <alignment horizontal="left" vertical="center" wrapText="1" indent="1"/>
    </xf>
    <xf numFmtId="167" fontId="14" fillId="0" borderId="5"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8" fontId="14" fillId="3" borderId="6" xfId="0" quotePrefix="1" applyNumberFormat="1" applyFont="1" applyFill="1" applyBorder="1" applyAlignment="1">
      <alignment horizontal="right"/>
    </xf>
    <xf numFmtId="168" fontId="20" fillId="0" borderId="6" xfId="0" applyNumberFormat="1" applyFont="1" applyBorder="1" applyAlignment="1">
      <alignment horizontal="right"/>
    </xf>
    <xf numFmtId="167" fontId="15" fillId="0" borderId="1" xfId="0" quotePrefix="1" applyNumberFormat="1" applyFont="1" applyBorder="1" applyAlignment="1">
      <alignment horizontal="left" indent="2"/>
    </xf>
    <xf numFmtId="168" fontId="15" fillId="3" borderId="1" xfId="0" quotePrefix="1" applyNumberFormat="1" applyFont="1" applyFill="1" applyBorder="1" applyAlignment="1">
      <alignment horizontal="right"/>
    </xf>
    <xf numFmtId="168" fontId="7" fillId="0" borderId="1" xfId="0" applyNumberFormat="1" applyFont="1" applyBorder="1" applyAlignment="1">
      <alignment horizontal="right"/>
    </xf>
    <xf numFmtId="0" fontId="6" fillId="0" borderId="0" xfId="0" applyFont="1" applyAlignment="1">
      <alignment vertical="center" wrapText="1"/>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20" fillId="4" borderId="4" xfId="0" quotePrefix="1" applyFont="1" applyFill="1" applyBorder="1" applyAlignment="1">
      <alignment horizontal="left" indent="1"/>
    </xf>
    <xf numFmtId="171" fontId="14" fillId="4" borderId="4" xfId="0" quotePrefix="1" applyNumberFormat="1" applyFont="1" applyFill="1" applyBorder="1" applyAlignment="1">
      <alignment horizontal="right"/>
    </xf>
    <xf numFmtId="0" fontId="20" fillId="3" borderId="4" xfId="0" quotePrefix="1" applyFont="1" applyFill="1" applyBorder="1" applyAlignment="1">
      <alignment horizontal="right"/>
    </xf>
    <xf numFmtId="0" fontId="20" fillId="4" borderId="4" xfId="0" quotePrefix="1" applyFont="1" applyFill="1" applyBorder="1" applyAlignment="1">
      <alignment horizontal="right"/>
    </xf>
    <xf numFmtId="0" fontId="6" fillId="4" borderId="4" xfId="0" quotePrefix="1" applyFont="1" applyFill="1" applyBorder="1" applyAlignment="1">
      <alignment horizontal="left" wrapText="1" indent="1"/>
    </xf>
    <xf numFmtId="171" fontId="9" fillId="4" borderId="4" xfId="0" quotePrefix="1" applyNumberFormat="1" applyFont="1" applyFill="1" applyBorder="1" applyAlignment="1">
      <alignment horizontal="right"/>
    </xf>
    <xf numFmtId="170" fontId="6" fillId="3" borderId="4" xfId="0" quotePrefix="1" applyNumberFormat="1" applyFont="1" applyFill="1" applyBorder="1" applyAlignment="1">
      <alignment horizontal="right" wrapText="1"/>
    </xf>
    <xf numFmtId="170" fontId="6" fillId="4" borderId="4" xfId="0" quotePrefix="1" applyNumberFormat="1" applyFont="1" applyFill="1" applyBorder="1" applyAlignment="1">
      <alignment horizontal="right" wrapText="1"/>
    </xf>
    <xf numFmtId="0" fontId="21" fillId="4" borderId="0" xfId="0" applyFont="1" applyFill="1"/>
    <xf numFmtId="171" fontId="5" fillId="4" borderId="4" xfId="0" quotePrefix="1" applyNumberFormat="1" applyFont="1" applyFill="1" applyBorder="1" applyAlignment="1">
      <alignment horizontal="right"/>
    </xf>
    <xf numFmtId="171" fontId="5" fillId="4" borderId="0" xfId="0" quotePrefix="1" applyNumberFormat="1" applyFont="1" applyFill="1" applyAlignment="1">
      <alignment horizontal="right"/>
    </xf>
    <xf numFmtId="170" fontId="5" fillId="3" borderId="0" xfId="0" quotePrefix="1" applyNumberFormat="1" applyFont="1" applyFill="1" applyAlignment="1">
      <alignment horizontal="right" wrapText="1"/>
    </xf>
    <xf numFmtId="170" fontId="5" fillId="4" borderId="0" xfId="0" quotePrefix="1" applyNumberFormat="1" applyFont="1" applyFill="1" applyAlignment="1">
      <alignment horizontal="right" wrapText="1"/>
    </xf>
    <xf numFmtId="171" fontId="15" fillId="4" borderId="0" xfId="0" quotePrefix="1" applyNumberFormat="1" applyFont="1" applyFill="1" applyAlignment="1">
      <alignment horizontal="right"/>
    </xf>
    <xf numFmtId="170" fontId="7" fillId="3" borderId="0" xfId="0" quotePrefix="1" applyNumberFormat="1" applyFont="1" applyFill="1" applyAlignment="1">
      <alignment horizontal="right" wrapText="1"/>
    </xf>
    <xf numFmtId="170" fontId="7" fillId="4" borderId="0" xfId="0" quotePrefix="1" applyNumberFormat="1" applyFont="1" applyFill="1" applyAlignment="1">
      <alignment horizontal="right" wrapText="1"/>
    </xf>
    <xf numFmtId="0" fontId="6" fillId="4" borderId="5" xfId="0" quotePrefix="1" applyFont="1" applyFill="1" applyBorder="1" applyAlignment="1">
      <alignment horizontal="left" wrapText="1" indent="1"/>
    </xf>
    <xf numFmtId="171" fontId="9" fillId="4" borderId="5" xfId="0" quotePrefix="1" applyNumberFormat="1" applyFont="1" applyFill="1" applyBorder="1" applyAlignment="1">
      <alignment horizontal="right"/>
    </xf>
    <xf numFmtId="170" fontId="6" fillId="3" borderId="5" xfId="0" quotePrefix="1" applyNumberFormat="1" applyFont="1" applyFill="1" applyBorder="1" applyAlignment="1">
      <alignment horizontal="right" wrapText="1"/>
    </xf>
    <xf numFmtId="170" fontId="6" fillId="4" borderId="5" xfId="0" quotePrefix="1" applyNumberFormat="1" applyFont="1" applyFill="1" applyBorder="1" applyAlignment="1">
      <alignment horizontal="right" wrapText="1"/>
    </xf>
    <xf numFmtId="0" fontId="20" fillId="4" borderId="5" xfId="0" quotePrefix="1" applyFont="1" applyFill="1" applyBorder="1" applyAlignment="1">
      <alignment horizontal="left" wrapText="1" indent="1"/>
    </xf>
    <xf numFmtId="171" fontId="14" fillId="4" borderId="5" xfId="0" quotePrefix="1" applyNumberFormat="1" applyFont="1" applyFill="1" applyBorder="1" applyAlignment="1">
      <alignment horizontal="right"/>
    </xf>
    <xf numFmtId="170" fontId="20" fillId="3" borderId="5" xfId="0" quotePrefix="1" applyNumberFormat="1" applyFont="1" applyFill="1" applyBorder="1" applyAlignment="1">
      <alignment horizontal="right" wrapText="1"/>
    </xf>
    <xf numFmtId="170" fontId="20" fillId="4" borderId="5" xfId="0" quotePrefix="1" applyNumberFormat="1" applyFont="1" applyFill="1" applyBorder="1" applyAlignment="1">
      <alignment horizontal="right" wrapText="1"/>
    </xf>
    <xf numFmtId="0" fontId="20" fillId="4" borderId="15" xfId="0" quotePrefix="1" applyFont="1" applyFill="1" applyBorder="1" applyAlignment="1">
      <alignment horizontal="left" wrapText="1" indent="1"/>
    </xf>
    <xf numFmtId="171" fontId="14" fillId="4" borderId="15" xfId="0" quotePrefix="1" applyNumberFormat="1" applyFont="1" applyFill="1" applyBorder="1" applyAlignment="1">
      <alignment horizontal="right"/>
    </xf>
    <xf numFmtId="170" fontId="20" fillId="3" borderId="15" xfId="0" quotePrefix="1" applyNumberFormat="1" applyFont="1" applyFill="1" applyBorder="1" applyAlignment="1">
      <alignment horizontal="right" wrapText="1"/>
    </xf>
    <xf numFmtId="170" fontId="20" fillId="4" borderId="15" xfId="0" quotePrefix="1" applyNumberFormat="1" applyFont="1" applyFill="1" applyBorder="1" applyAlignment="1">
      <alignment horizontal="right" wrapText="1"/>
    </xf>
    <xf numFmtId="0" fontId="20" fillId="4" borderId="4" xfId="0" quotePrefix="1" applyFont="1" applyFill="1" applyBorder="1" applyAlignment="1">
      <alignment horizontal="left" wrapText="1" indent="1"/>
    </xf>
    <xf numFmtId="170" fontId="20" fillId="3" borderId="4" xfId="0" quotePrefix="1" applyNumberFormat="1" applyFont="1" applyFill="1" applyBorder="1" applyAlignment="1">
      <alignment horizontal="right" wrapText="1"/>
    </xf>
    <xf numFmtId="170" fontId="20" fillId="4" borderId="4" xfId="0" quotePrefix="1" applyNumberFormat="1" applyFont="1" applyFill="1" applyBorder="1" applyAlignment="1">
      <alignment horizontal="right" wrapText="1"/>
    </xf>
    <xf numFmtId="170" fontId="9" fillId="3" borderId="4" xfId="0" quotePrefix="1" applyNumberFormat="1" applyFont="1" applyFill="1" applyBorder="1" applyAlignment="1">
      <alignment horizontal="right" wrapText="1"/>
    </xf>
    <xf numFmtId="170" fontId="14" fillId="3" borderId="4" xfId="0" quotePrefix="1" applyNumberFormat="1" applyFont="1" applyFill="1" applyBorder="1" applyAlignment="1">
      <alignment horizontal="right" wrapText="1"/>
    </xf>
    <xf numFmtId="0" fontId="20" fillId="4" borderId="7" xfId="0" quotePrefix="1" applyFont="1" applyFill="1" applyBorder="1" applyAlignment="1">
      <alignment horizontal="left" wrapText="1" indent="1"/>
    </xf>
    <xf numFmtId="171" fontId="14" fillId="4" borderId="7" xfId="0" quotePrefix="1" applyNumberFormat="1" applyFont="1" applyFill="1" applyBorder="1" applyAlignment="1">
      <alignment horizontal="right"/>
    </xf>
    <xf numFmtId="170" fontId="14" fillId="3" borderId="7" xfId="0" quotePrefix="1" applyNumberFormat="1" applyFont="1" applyFill="1" applyBorder="1" applyAlignment="1">
      <alignment horizontal="right" wrapText="1"/>
    </xf>
    <xf numFmtId="170" fontId="20" fillId="4" borderId="7"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22" fillId="0" borderId="1" xfId="0" applyFont="1" applyBorder="1" applyAlignment="1">
      <alignment vertical="center"/>
    </xf>
    <xf numFmtId="1" fontId="3" fillId="0" borderId="2" xfId="1" quotePrefix="1" applyNumberFormat="1" applyFont="1" applyFill="1" applyBorder="1" applyAlignment="1" applyProtection="1">
      <alignment horizontal="left" vertical="center" wrapText="1" indent="1"/>
    </xf>
    <xf numFmtId="1" fontId="3" fillId="0" borderId="2" xfId="1" quotePrefix="1" applyNumberFormat="1" applyFont="1" applyFill="1" applyBorder="1" applyAlignment="1" applyProtection="1">
      <alignment horizontal="right"/>
    </xf>
    <xf numFmtId="0" fontId="20"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8" fontId="23" fillId="3" borderId="4" xfId="0" quotePrefix="1" applyNumberFormat="1" applyFont="1" applyFill="1" applyBorder="1" applyAlignment="1">
      <alignment horizontal="right"/>
    </xf>
    <xf numFmtId="168" fontId="18" fillId="0" borderId="4" xfId="0" applyNumberFormat="1" applyFont="1" applyBorder="1" applyAlignment="1">
      <alignment horizontal="right"/>
    </xf>
    <xf numFmtId="0" fontId="6" fillId="0" borderId="4" xfId="0" quotePrefix="1" applyFont="1" applyBorder="1" applyAlignment="1">
      <alignment horizontal="left" wrapText="1" indent="1"/>
    </xf>
    <xf numFmtId="168" fontId="6" fillId="0" borderId="4" xfId="0" applyNumberFormat="1" applyFont="1" applyBorder="1" applyAlignment="1">
      <alignment horizontal="right"/>
    </xf>
    <xf numFmtId="0" fontId="6" fillId="0" borderId="5" xfId="0" quotePrefix="1" applyFont="1" applyBorder="1" applyAlignment="1">
      <alignment horizontal="left" wrapText="1" indent="1"/>
    </xf>
    <xf numFmtId="0" fontId="6" fillId="0" borderId="0" xfId="0" quotePrefix="1" applyFont="1" applyAlignment="1">
      <alignment horizontal="left" wrapText="1" indent="1"/>
    </xf>
    <xf numFmtId="168" fontId="9" fillId="3" borderId="0" xfId="0" quotePrefix="1" applyNumberFormat="1" applyFont="1" applyFill="1" applyAlignment="1">
      <alignment horizontal="right"/>
    </xf>
    <xf numFmtId="168" fontId="5" fillId="0" borderId="0" xfId="0" applyNumberFormat="1" applyFont="1" applyAlignment="1">
      <alignment horizontal="right"/>
    </xf>
    <xf numFmtId="0" fontId="7" fillId="0" borderId="0" xfId="0" quotePrefix="1" applyFont="1" applyAlignment="1">
      <alignment horizontal="left" wrapText="1" indent="2"/>
    </xf>
    <xf numFmtId="168" fontId="8" fillId="0" borderId="0" xfId="0" applyNumberFormat="1" applyFont="1" applyAlignment="1">
      <alignment horizontal="right"/>
    </xf>
    <xf numFmtId="0" fontId="7" fillId="0" borderId="4" xfId="0" quotePrefix="1" applyFont="1" applyBorder="1" applyAlignment="1">
      <alignment horizontal="left" wrapText="1" indent="2"/>
    </xf>
    <xf numFmtId="0" fontId="6" fillId="0" borderId="6" xfId="0" quotePrefix="1" applyFont="1" applyBorder="1" applyAlignment="1">
      <alignment horizontal="left" wrapText="1" indent="1"/>
    </xf>
    <xf numFmtId="168" fontId="8" fillId="0" borderId="4" xfId="0" applyNumberFormat="1" applyFont="1" applyBorder="1" applyAlignment="1">
      <alignment horizontal="right"/>
    </xf>
    <xf numFmtId="168" fontId="5" fillId="0" borderId="5" xfId="0" applyNumberFormat="1" applyFont="1" applyBorder="1" applyAlignment="1">
      <alignment horizontal="right"/>
    </xf>
    <xf numFmtId="168" fontId="13" fillId="0" borderId="4" xfId="0" applyNumberFormat="1" applyFont="1" applyBorder="1" applyAlignment="1">
      <alignment horizontal="right"/>
    </xf>
    <xf numFmtId="0" fontId="20" fillId="0" borderId="15" xfId="0" quotePrefix="1" applyFont="1" applyBorder="1" applyAlignment="1">
      <alignment horizontal="left" wrapText="1" indent="1"/>
    </xf>
    <xf numFmtId="168" fontId="14" fillId="3" borderId="15" xfId="0" quotePrefix="1" applyNumberFormat="1" applyFont="1" applyFill="1" applyBorder="1" applyAlignment="1">
      <alignment horizontal="right"/>
    </xf>
    <xf numFmtId="168" fontId="20" fillId="0" borderId="15" xfId="0" applyNumberFormat="1" applyFont="1" applyBorder="1" applyAlignment="1">
      <alignment horizontal="right"/>
    </xf>
    <xf numFmtId="0" fontId="6" fillId="4" borderId="7" xfId="0" quotePrefix="1" applyFont="1" applyFill="1" applyBorder="1" applyAlignment="1">
      <alignment horizontal="left" indent="1"/>
    </xf>
    <xf numFmtId="168" fontId="9" fillId="3" borderId="7" xfId="0" quotePrefix="1" applyNumberFormat="1" applyFont="1" applyFill="1" applyBorder="1" applyAlignment="1">
      <alignment horizontal="right"/>
    </xf>
    <xf numFmtId="168" fontId="6" fillId="0" borderId="7" xfId="0" applyNumberFormat="1" applyFont="1" applyBorder="1" applyAlignment="1">
      <alignment horizontal="right"/>
    </xf>
    <xf numFmtId="0" fontId="0" fillId="0" borderId="1" xfId="0" applyBorder="1"/>
    <xf numFmtId="0" fontId="0" fillId="3" borderId="9" xfId="0" applyFill="1" applyBorder="1"/>
    <xf numFmtId="0" fontId="0" fillId="3" borderId="0" xfId="0" applyFill="1"/>
    <xf numFmtId="0" fontId="3" fillId="4" borderId="11" xfId="0" quotePrefix="1" applyFont="1" applyFill="1" applyBorder="1" applyAlignment="1">
      <alignment horizontal="right" wrapText="1"/>
    </xf>
    <xf numFmtId="0" fontId="3" fillId="3" borderId="11" xfId="0" quotePrefix="1" applyFont="1" applyFill="1" applyBorder="1" applyAlignment="1">
      <alignment horizontal="right" wrapText="1"/>
    </xf>
    <xf numFmtId="0" fontId="20" fillId="0" borderId="13" xfId="0" applyFont="1" applyBorder="1" applyAlignment="1">
      <alignment horizontal="left" wrapText="1" indent="1"/>
    </xf>
    <xf numFmtId="168" fontId="20" fillId="0" borderId="13" xfId="0" applyNumberFormat="1" applyFont="1" applyBorder="1" applyAlignment="1">
      <alignment horizontal="right"/>
    </xf>
    <xf numFmtId="168" fontId="20" fillId="3" borderId="13" xfId="0" applyNumberFormat="1" applyFont="1" applyFill="1" applyBorder="1" applyAlignment="1">
      <alignment horizontal="right"/>
    </xf>
    <xf numFmtId="0" fontId="6" fillId="0" borderId="4" xfId="0" applyFont="1" applyBorder="1" applyAlignment="1">
      <alignment horizontal="left" vertical="center" wrapText="1" indent="1"/>
    </xf>
    <xf numFmtId="172" fontId="6" fillId="0" borderId="4" xfId="0" applyNumberFormat="1" applyFont="1" applyBorder="1" applyAlignment="1">
      <alignment horizontal="right"/>
    </xf>
    <xf numFmtId="167" fontId="6" fillId="3" borderId="4" xfId="0" applyNumberFormat="1" applyFont="1" applyFill="1" applyBorder="1" applyAlignment="1">
      <alignment horizontal="right"/>
    </xf>
    <xf numFmtId="167" fontId="6" fillId="0" borderId="4" xfId="0" applyNumberFormat="1" applyFont="1" applyBorder="1" applyAlignment="1">
      <alignment horizontal="right"/>
    </xf>
    <xf numFmtId="0" fontId="6" fillId="0" borderId="5" xfId="0" applyFont="1" applyBorder="1" applyAlignment="1">
      <alignment horizontal="left" indent="1"/>
    </xf>
    <xf numFmtId="170" fontId="6" fillId="0" borderId="5" xfId="0" applyNumberFormat="1" applyFont="1" applyBorder="1" applyAlignment="1">
      <alignment horizontal="right"/>
    </xf>
    <xf numFmtId="168" fontId="6" fillId="3" borderId="5" xfId="0" applyNumberFormat="1" applyFont="1" applyFill="1" applyBorder="1" applyAlignment="1">
      <alignment horizontal="right"/>
    </xf>
    <xf numFmtId="0" fontId="6" fillId="0" borderId="0" xfId="0" applyFont="1" applyAlignment="1">
      <alignment horizontal="left" indent="1"/>
    </xf>
    <xf numFmtId="170" fontId="6" fillId="0" borderId="0" xfId="0" applyNumberFormat="1" applyFont="1" applyAlignment="1">
      <alignment horizontal="right"/>
    </xf>
    <xf numFmtId="168" fontId="6" fillId="0" borderId="0" xfId="0" applyNumberFormat="1" applyFont="1" applyAlignment="1">
      <alignment horizontal="right"/>
    </xf>
    <xf numFmtId="168" fontId="6" fillId="3" borderId="0" xfId="0" applyNumberFormat="1" applyFont="1" applyFill="1" applyAlignment="1">
      <alignment horizontal="right"/>
    </xf>
    <xf numFmtId="0" fontId="6" fillId="0" borderId="0" xfId="0" applyFont="1" applyAlignment="1">
      <alignment horizontal="left" indent="2"/>
    </xf>
    <xf numFmtId="0" fontId="6" fillId="0" borderId="0" xfId="0" applyFont="1" applyAlignment="1">
      <alignment horizontal="left" vertical="center" wrapText="1" indent="3"/>
    </xf>
    <xf numFmtId="169" fontId="6" fillId="0" borderId="0" xfId="0" applyNumberFormat="1" applyFont="1" applyAlignment="1">
      <alignment horizontal="right"/>
    </xf>
    <xf numFmtId="0" fontId="6" fillId="0" borderId="0" xfId="0" applyFont="1" applyAlignment="1">
      <alignment horizontal="left" wrapText="1" indent="3"/>
    </xf>
    <xf numFmtId="0" fontId="6" fillId="0" borderId="4" xfId="0" applyFont="1" applyBorder="1" applyAlignment="1">
      <alignment horizontal="left" vertical="center" wrapText="1" indent="3"/>
    </xf>
    <xf numFmtId="170" fontId="6" fillId="0" borderId="4" xfId="0" applyNumberFormat="1" applyFont="1" applyBorder="1" applyAlignment="1">
      <alignment horizontal="right"/>
    </xf>
    <xf numFmtId="168" fontId="6" fillId="3" borderId="4" xfId="0" applyNumberFormat="1" applyFont="1" applyFill="1" applyBorder="1" applyAlignment="1">
      <alignment horizontal="right"/>
    </xf>
    <xf numFmtId="0" fontId="20" fillId="0" borderId="5" xfId="0" applyFont="1" applyBorder="1" applyAlignment="1">
      <alignment horizontal="left" indent="1"/>
    </xf>
    <xf numFmtId="168" fontId="20" fillId="3" borderId="5" xfId="0" applyNumberFormat="1" applyFont="1" applyFill="1" applyBorder="1" applyAlignment="1">
      <alignment horizontal="right"/>
    </xf>
    <xf numFmtId="0" fontId="20" fillId="0" borderId="5" xfId="0" applyFont="1" applyBorder="1" applyAlignment="1">
      <alignment horizontal="left" wrapText="1" indent="1"/>
    </xf>
    <xf numFmtId="0" fontId="6" fillId="0" borderId="0" xfId="0" applyFont="1" applyAlignment="1">
      <alignment horizontal="left" wrapText="1" indent="2"/>
    </xf>
    <xf numFmtId="0" fontId="6" fillId="0" borderId="0" xfId="0" applyFont="1" applyAlignment="1">
      <alignment horizontal="left" indent="3"/>
    </xf>
    <xf numFmtId="0" fontId="20" fillId="0" borderId="7" xfId="0" applyFont="1" applyBorder="1" applyAlignment="1">
      <alignment horizontal="left" indent="1"/>
    </xf>
    <xf numFmtId="168" fontId="20" fillId="0" borderId="7" xfId="0" applyNumberFormat="1" applyFont="1" applyBorder="1" applyAlignment="1">
      <alignment horizontal="right"/>
    </xf>
    <xf numFmtId="168" fontId="20" fillId="3" borderId="7" xfId="0" applyNumberFormat="1" applyFont="1" applyFill="1" applyBorder="1" applyAlignment="1">
      <alignment horizontal="right"/>
    </xf>
    <xf numFmtId="0" fontId="3" fillId="0" borderId="2" xfId="0" quotePrefix="1" applyFont="1" applyBorder="1" applyAlignment="1">
      <alignment horizontal="left" vertical="center" wrapText="1" indent="1"/>
    </xf>
    <xf numFmtId="1" fontId="24" fillId="3" borderId="2" xfId="1" quotePrefix="1" applyNumberFormat="1" applyFont="1" applyFill="1" applyBorder="1" applyAlignment="1" applyProtection="1">
      <alignment horizontal="right"/>
    </xf>
    <xf numFmtId="1" fontId="24" fillId="0" borderId="2" xfId="1" quotePrefix="1" applyNumberFormat="1" applyFont="1" applyFill="1" applyBorder="1" applyAlignment="1" applyProtection="1">
      <alignment horizontal="right"/>
    </xf>
    <xf numFmtId="0" fontId="20" fillId="0" borderId="4" xfId="0" quotePrefix="1" applyFont="1" applyBorder="1" applyAlignment="1">
      <alignment horizontal="left" indent="1"/>
    </xf>
    <xf numFmtId="0" fontId="6" fillId="0" borderId="5" xfId="0" quotePrefix="1" applyFont="1" applyBorder="1" applyAlignment="1">
      <alignment horizontal="left" indent="1"/>
    </xf>
    <xf numFmtId="0" fontId="9" fillId="4" borderId="4" xfId="0" quotePrefix="1" applyFont="1" applyFill="1" applyBorder="1" applyAlignment="1">
      <alignment horizontal="right"/>
    </xf>
    <xf numFmtId="0" fontId="20" fillId="0" borderId="5" xfId="0" quotePrefix="1" applyFont="1" applyBorder="1" applyAlignment="1">
      <alignment horizontal="left" indent="1"/>
    </xf>
    <xf numFmtId="168" fontId="14" fillId="4" borderId="5" xfId="0" quotePrefix="1" applyNumberFormat="1" applyFont="1" applyFill="1" applyBorder="1" applyAlignment="1">
      <alignment horizontal="right"/>
    </xf>
    <xf numFmtId="0" fontId="6" fillId="0" borderId="6" xfId="0" quotePrefix="1" applyFont="1" applyBorder="1" applyAlignment="1">
      <alignment horizontal="left" indent="1"/>
    </xf>
    <xf numFmtId="168"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7"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20" fillId="4" borderId="4" xfId="0" quotePrefix="1" applyFont="1" applyFill="1" applyBorder="1" applyAlignment="1">
      <alignment horizontal="left" vertical="center" indent="1"/>
    </xf>
    <xf numFmtId="168" fontId="20"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8" fontId="6" fillId="4" borderId="5" xfId="0" applyNumberFormat="1" applyFont="1" applyFill="1" applyBorder="1" applyAlignment="1">
      <alignment horizontal="right"/>
    </xf>
    <xf numFmtId="168" fontId="20" fillId="4" borderId="5" xfId="0" applyNumberFormat="1" applyFont="1" applyFill="1" applyBorder="1" applyAlignment="1">
      <alignment horizontal="right"/>
    </xf>
    <xf numFmtId="168" fontId="20" fillId="3" borderId="4" xfId="0" quotePrefix="1" applyNumberFormat="1" applyFont="1" applyFill="1" applyBorder="1" applyAlignment="1">
      <alignment horizontal="right"/>
    </xf>
    <xf numFmtId="168" fontId="20" fillId="4" borderId="4" xfId="0" quotePrefix="1" applyNumberFormat="1" applyFont="1" applyFill="1" applyBorder="1" applyAlignment="1">
      <alignment horizontal="right"/>
    </xf>
    <xf numFmtId="0" fontId="7" fillId="4" borderId="5" xfId="0" quotePrefix="1" applyFont="1" applyFill="1" applyBorder="1" applyAlignment="1">
      <alignment horizontal="left" vertical="center" indent="2"/>
    </xf>
    <xf numFmtId="168" fontId="7" fillId="3" borderId="5" xfId="0" quotePrefix="1" applyNumberFormat="1" applyFont="1" applyFill="1" applyBorder="1" applyAlignment="1">
      <alignment horizontal="right"/>
    </xf>
    <xf numFmtId="168" fontId="7" fillId="4" borderId="5" xfId="0" quotePrefix="1" applyNumberFormat="1" applyFont="1" applyFill="1" applyBorder="1" applyAlignment="1">
      <alignment horizontal="right"/>
    </xf>
    <xf numFmtId="0" fontId="7" fillId="4" borderId="5" xfId="0" quotePrefix="1" applyFont="1" applyFill="1" applyBorder="1" applyAlignment="1">
      <alignment horizontal="left" vertical="center" wrapText="1" indent="2"/>
    </xf>
    <xf numFmtId="168" fontId="7" fillId="3" borderId="5" xfId="0" quotePrefix="1" applyNumberFormat="1" applyFont="1" applyFill="1" applyBorder="1" applyAlignment="1">
      <alignment horizontal="right" wrapText="1"/>
    </xf>
    <xf numFmtId="168" fontId="7" fillId="4" borderId="5" xfId="0" quotePrefix="1" applyNumberFormat="1" applyFont="1" applyFill="1" applyBorder="1" applyAlignment="1">
      <alignment horizontal="right" wrapText="1"/>
    </xf>
    <xf numFmtId="168" fontId="6" fillId="3" borderId="5" xfId="0" quotePrefix="1" applyNumberFormat="1" applyFont="1" applyFill="1" applyBorder="1" applyAlignment="1">
      <alignment horizontal="right"/>
    </xf>
    <xf numFmtId="168" fontId="6" fillId="4" borderId="5" xfId="0" quotePrefix="1" applyNumberFormat="1" applyFont="1" applyFill="1" applyBorder="1" applyAlignment="1">
      <alignment horizontal="right"/>
    </xf>
    <xf numFmtId="0" fontId="20" fillId="4" borderId="7" xfId="0" quotePrefix="1" applyFont="1" applyFill="1" applyBorder="1" applyAlignment="1">
      <alignment horizontal="left" vertical="center" indent="1"/>
    </xf>
    <xf numFmtId="168" fontId="20" fillId="3" borderId="7" xfId="0" quotePrefix="1" applyNumberFormat="1" applyFont="1" applyFill="1" applyBorder="1" applyAlignment="1">
      <alignment horizontal="right"/>
    </xf>
    <xf numFmtId="168" fontId="20" fillId="4" borderId="7"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73" fontId="9" fillId="3" borderId="5" xfId="0" quotePrefix="1" applyNumberFormat="1" applyFont="1" applyFill="1" applyBorder="1" applyAlignment="1">
      <alignment horizontal="right"/>
    </xf>
    <xf numFmtId="173" fontId="9" fillId="0" borderId="5" xfId="0" quotePrefix="1" applyNumberFormat="1" applyFont="1" applyBorder="1" applyAlignment="1">
      <alignment horizontal="right"/>
    </xf>
    <xf numFmtId="173" fontId="9" fillId="3" borderId="6" xfId="0" quotePrefix="1" applyNumberFormat="1" applyFont="1" applyFill="1" applyBorder="1" applyAlignment="1">
      <alignment horizontal="right"/>
    </xf>
    <xf numFmtId="173" fontId="9" fillId="0" borderId="6" xfId="0" quotePrefix="1" applyNumberFormat="1" applyFont="1" applyBorder="1" applyAlignment="1">
      <alignment horizontal="right"/>
    </xf>
    <xf numFmtId="0" fontId="7" fillId="0" borderId="0" xfId="0" quotePrefix="1" applyFont="1" applyAlignment="1">
      <alignment horizontal="left" indent="2"/>
    </xf>
    <xf numFmtId="174" fontId="15" fillId="3" borderId="0" xfId="0" quotePrefix="1" applyNumberFormat="1" applyFont="1" applyFill="1" applyAlignment="1">
      <alignment horizontal="right"/>
    </xf>
    <xf numFmtId="174" fontId="15" fillId="0" borderId="0" xfId="0" quotePrefix="1" applyNumberFormat="1" applyFont="1" applyAlignment="1">
      <alignment horizontal="right"/>
    </xf>
    <xf numFmtId="167"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5" fillId="0" borderId="0" xfId="0" applyFont="1"/>
    <xf numFmtId="0" fontId="15" fillId="3" borderId="0" xfId="0" quotePrefix="1" applyFont="1" applyFill="1" applyAlignment="1">
      <alignment horizontal="right"/>
    </xf>
    <xf numFmtId="0" fontId="15" fillId="0" borderId="0" xfId="0" quotePrefix="1" applyFont="1" applyAlignment="1">
      <alignment horizontal="right"/>
    </xf>
    <xf numFmtId="0" fontId="7" fillId="0" borderId="0" xfId="0" quotePrefix="1" applyFont="1" applyAlignment="1">
      <alignment horizontal="left" vertical="center" wrapText="1" indent="2"/>
    </xf>
    <xf numFmtId="173" fontId="14" fillId="3" borderId="5" xfId="0" quotePrefix="1" applyNumberFormat="1" applyFont="1" applyFill="1" applyBorder="1" applyAlignment="1">
      <alignment horizontal="right"/>
    </xf>
    <xf numFmtId="173" fontId="14" fillId="0" borderId="5" xfId="0" quotePrefix="1" applyNumberFormat="1" applyFont="1" applyBorder="1" applyAlignment="1">
      <alignment horizontal="right"/>
    </xf>
    <xf numFmtId="173" fontId="15" fillId="3" borderId="0" xfId="0" quotePrefix="1" applyNumberFormat="1" applyFont="1" applyFill="1" applyAlignment="1">
      <alignment horizontal="right"/>
    </xf>
    <xf numFmtId="173" fontId="15" fillId="0" borderId="0" xfId="0" quotePrefix="1" applyNumberFormat="1" applyFont="1" applyAlignment="1">
      <alignment horizontal="right"/>
    </xf>
    <xf numFmtId="173" fontId="15" fillId="3" borderId="4" xfId="0" quotePrefix="1" applyNumberFormat="1" applyFont="1" applyFill="1" applyBorder="1" applyAlignment="1">
      <alignment horizontal="right"/>
    </xf>
    <xf numFmtId="173" fontId="15" fillId="0" borderId="4" xfId="0" quotePrefix="1" applyNumberFormat="1" applyFont="1" applyBorder="1" applyAlignment="1">
      <alignment horizontal="right"/>
    </xf>
    <xf numFmtId="0" fontId="20" fillId="0" borderId="5" xfId="0" quotePrefix="1" applyFont="1" applyBorder="1" applyAlignment="1">
      <alignment horizontal="left" wrapText="1" indent="1"/>
    </xf>
    <xf numFmtId="0" fontId="22" fillId="0" borderId="1" xfId="0" applyFont="1" applyBorder="1" applyAlignment="1">
      <alignment horizontal="right" vertical="center"/>
    </xf>
    <xf numFmtId="0" fontId="3" fillId="0" borderId="11"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indent="1"/>
    </xf>
    <xf numFmtId="0" fontId="5" fillId="0" borderId="5" xfId="0" quotePrefix="1" applyFont="1" applyBorder="1" applyAlignment="1">
      <alignment horizontal="left" indent="1"/>
    </xf>
    <xf numFmtId="0" fontId="20" fillId="0" borderId="15" xfId="0" quotePrefix="1" applyFont="1" applyBorder="1" applyAlignment="1">
      <alignment horizontal="left" indent="1"/>
    </xf>
    <xf numFmtId="168" fontId="14" fillId="4" borderId="15" xfId="0" quotePrefix="1" applyNumberFormat="1" applyFont="1" applyFill="1" applyBorder="1" applyAlignment="1">
      <alignment horizontal="right"/>
    </xf>
    <xf numFmtId="0" fontId="2" fillId="4" borderId="1" xfId="0" quotePrefix="1" applyFont="1" applyFill="1" applyBorder="1" applyAlignment="1">
      <alignment horizontal="left" indent="1"/>
    </xf>
    <xf numFmtId="0" fontId="27" fillId="0" borderId="0" xfId="3" applyFont="1"/>
    <xf numFmtId="0" fontId="6" fillId="0" borderId="0" xfId="3" applyFont="1"/>
    <xf numFmtId="0" fontId="17" fillId="0" borderId="0" xfId="0" applyFont="1"/>
    <xf numFmtId="0" fontId="29" fillId="0" borderId="0" xfId="3" applyFont="1"/>
    <xf numFmtId="167" fontId="3" fillId="3" borderId="11" xfId="0" quotePrefix="1" applyNumberFormat="1" applyFont="1" applyFill="1" applyBorder="1" applyAlignment="1">
      <alignment horizontal="right"/>
    </xf>
    <xf numFmtId="0" fontId="3" fillId="4" borderId="11" xfId="0" quotePrefix="1" applyFont="1" applyFill="1" applyBorder="1" applyAlignment="1">
      <alignment horizontal="right"/>
    </xf>
    <xf numFmtId="167" fontId="3" fillId="4" borderId="11" xfId="0" quotePrefix="1" applyNumberFormat="1" applyFont="1" applyFill="1" applyBorder="1" applyAlignment="1">
      <alignment horizontal="right"/>
    </xf>
    <xf numFmtId="170" fontId="9" fillId="3" borderId="4" xfId="0" quotePrefix="1" applyNumberFormat="1" applyFont="1" applyFill="1" applyBorder="1" applyAlignment="1">
      <alignment horizontal="right"/>
    </xf>
    <xf numFmtId="170" fontId="9" fillId="4" borderId="4" xfId="0" quotePrefix="1" applyNumberFormat="1" applyFont="1" applyFill="1" applyBorder="1" applyAlignment="1">
      <alignment horizontal="right"/>
    </xf>
    <xf numFmtId="170" fontId="6" fillId="4" borderId="5" xfId="0" quotePrefix="1" applyNumberFormat="1" applyFont="1" applyFill="1" applyBorder="1" applyAlignment="1">
      <alignment horizontal="right"/>
    </xf>
    <xf numFmtId="170" fontId="14" fillId="3" borderId="4" xfId="0" quotePrefix="1" applyNumberFormat="1" applyFont="1" applyFill="1" applyBorder="1" applyAlignment="1">
      <alignment horizontal="right"/>
    </xf>
    <xf numFmtId="170" fontId="20"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5" fillId="4" borderId="5" xfId="0" quotePrefix="1" applyFont="1" applyFill="1" applyBorder="1" applyAlignment="1">
      <alignment horizontal="left" indent="1"/>
    </xf>
    <xf numFmtId="0" fontId="13" fillId="4" borderId="5" xfId="0" quotePrefix="1" applyFont="1" applyFill="1" applyBorder="1" applyAlignment="1">
      <alignment horizontal="left" wrapText="1" indent="1"/>
    </xf>
    <xf numFmtId="170" fontId="14" fillId="3" borderId="7" xfId="0" applyNumberFormat="1" applyFont="1" applyFill="1" applyBorder="1" applyAlignment="1">
      <alignment horizontal="right"/>
    </xf>
    <xf numFmtId="170" fontId="20" fillId="4" borderId="7" xfId="0" applyNumberFormat="1" applyFont="1" applyFill="1" applyBorder="1" applyAlignment="1">
      <alignment horizontal="right"/>
    </xf>
    <xf numFmtId="0" fontId="6" fillId="0" borderId="0" xfId="0" applyFont="1"/>
    <xf numFmtId="0" fontId="0" fillId="0" borderId="0" xfId="0" applyAlignment="1">
      <alignment horizontal="center"/>
    </xf>
    <xf numFmtId="170" fontId="9" fillId="0" borderId="4" xfId="0" quotePrefix="1" applyNumberFormat="1" applyFont="1" applyFill="1" applyBorder="1" applyAlignment="1">
      <alignment horizontal="right"/>
    </xf>
    <xf numFmtId="0" fontId="22" fillId="4" borderId="1" xfId="0" applyFont="1" applyFill="1" applyBorder="1" applyAlignment="1">
      <alignment vertical="center"/>
    </xf>
    <xf numFmtId="0" fontId="22" fillId="4" borderId="1" xfId="0" applyFont="1" applyFill="1" applyBorder="1" applyAlignment="1">
      <alignment horizontal="right" vertical="center"/>
    </xf>
    <xf numFmtId="168" fontId="6" fillId="4" borderId="4" xfId="0" applyNumberFormat="1" applyFont="1" applyFill="1" applyBorder="1" applyAlignment="1">
      <alignment horizontal="right"/>
    </xf>
    <xf numFmtId="0" fontId="9" fillId="4" borderId="5" xfId="0" quotePrefix="1" applyFont="1" applyFill="1" applyBorder="1" applyAlignment="1">
      <alignment horizontal="left" indent="1"/>
    </xf>
    <xf numFmtId="168" fontId="6" fillId="4" borderId="4" xfId="0" quotePrefix="1" applyNumberFormat="1" applyFont="1" applyFill="1" applyBorder="1" applyAlignment="1">
      <alignment horizontal="right"/>
    </xf>
    <xf numFmtId="168" fontId="14" fillId="3" borderId="7" xfId="0" applyNumberFormat="1" applyFont="1" applyFill="1" applyBorder="1" applyAlignment="1">
      <alignment horizontal="right"/>
    </xf>
    <xf numFmtId="168" fontId="20" fillId="4" borderId="7" xfId="0" applyNumberFormat="1" applyFont="1" applyFill="1" applyBorder="1" applyAlignment="1">
      <alignment horizontal="right"/>
    </xf>
    <xf numFmtId="0" fontId="3" fillId="0" borderId="11" xfId="1" quotePrefix="1" applyNumberFormat="1" applyFont="1" applyFill="1" applyBorder="1" applyAlignment="1" applyProtection="1">
      <alignment horizontal="right"/>
      <protection locked="0"/>
    </xf>
    <xf numFmtId="0" fontId="5" fillId="4" borderId="4" xfId="0" quotePrefix="1" applyFont="1" applyFill="1" applyBorder="1" applyAlignment="1">
      <alignment horizontal="left" wrapText="1" indent="1"/>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9" fillId="4" borderId="5" xfId="0" quotePrefix="1" applyFont="1" applyFill="1" applyBorder="1" applyAlignment="1">
      <alignment horizontal="left" wrapText="1" indent="1"/>
    </xf>
    <xf numFmtId="0" fontId="14" fillId="4" borderId="15" xfId="0" quotePrefix="1" applyFont="1" applyFill="1" applyBorder="1" applyAlignment="1">
      <alignment horizontal="left" indent="1"/>
    </xf>
    <xf numFmtId="166" fontId="9" fillId="0" borderId="4" xfId="0" applyNumberFormat="1" applyFont="1" applyBorder="1" applyAlignment="1">
      <alignment horizontal="right"/>
    </xf>
    <xf numFmtId="166" fontId="14" fillId="0" borderId="15" xfId="0" applyNumberFormat="1" applyFont="1" applyBorder="1" applyAlignment="1">
      <alignment horizontal="right"/>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3" fillId="4" borderId="10" xfId="1" quotePrefix="1" applyNumberFormat="1" applyFont="1" applyFill="1" applyBorder="1" applyAlignment="1" applyProtection="1">
      <alignment horizontal="right"/>
      <protection locked="0"/>
    </xf>
    <xf numFmtId="0" fontId="18" fillId="4" borderId="8" xfId="0" quotePrefix="1"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0" borderId="14" xfId="0" applyFont="1" applyBorder="1" applyAlignment="1">
      <alignment horizontal="left" vertical="center" wrapText="1" indent="1"/>
    </xf>
    <xf numFmtId="0" fontId="6" fillId="4" borderId="8" xfId="0" applyFont="1" applyFill="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0" fontId="3" fillId="4" borderId="9" xfId="0" quotePrefix="1" applyFont="1" applyFill="1" applyBorder="1" applyAlignment="1">
      <alignment horizontal="left" wrapText="1" indent="1"/>
    </xf>
    <xf numFmtId="0" fontId="3" fillId="4" borderId="11" xfId="0" quotePrefix="1" applyFont="1" applyFill="1" applyBorder="1" applyAlignment="1">
      <alignment horizontal="left" wrapText="1" indent="1"/>
    </xf>
    <xf numFmtId="0" fontId="3" fillId="4" borderId="10" xfId="0" quotePrefix="1" applyFont="1" applyFill="1" applyBorder="1" applyAlignment="1">
      <alignment horizontal="right" wrapText="1"/>
    </xf>
    <xf numFmtId="0" fontId="6" fillId="4" borderId="1" xfId="0" quotePrefix="1" applyFont="1" applyFill="1" applyBorder="1" applyAlignment="1">
      <alignment horizontal="left" vertical="center"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wrapText="1" indent="1"/>
    </xf>
    <xf numFmtId="167" fontId="6" fillId="0" borderId="1" xfId="0" applyNumberFormat="1" applyFont="1" applyBorder="1" applyAlignment="1">
      <alignment horizontal="left" wrapText="1" indent="1"/>
    </xf>
    <xf numFmtId="0" fontId="6" fillId="4" borderId="1" xfId="0" quotePrefix="1" applyFont="1" applyFill="1" applyBorder="1" applyAlignment="1">
      <alignment horizontal="left" wrapText="1" indent="1"/>
    </xf>
    <xf numFmtId="0" fontId="6" fillId="4" borderId="1" xfId="0" applyFont="1" applyFill="1" applyBorder="1" applyAlignment="1">
      <alignment horizontal="left" wrapText="1" indent="1"/>
    </xf>
    <xf numFmtId="0" fontId="9" fillId="0" borderId="14" xfId="0" quotePrefix="1" applyFont="1" applyBorder="1" applyAlignment="1">
      <alignment horizontal="left" vertical="center" wrapText="1" indent="1"/>
    </xf>
    <xf numFmtId="0" fontId="3" fillId="4" borderId="9" xfId="0" applyFont="1" applyFill="1" applyBorder="1" applyAlignment="1">
      <alignment horizontal="left" indent="1"/>
    </xf>
    <xf numFmtId="0" fontId="3" fillId="4" borderId="11" xfId="0" applyFont="1" applyFill="1" applyBorder="1" applyAlignment="1">
      <alignment horizontal="left" indent="1"/>
    </xf>
    <xf numFmtId="0" fontId="5" fillId="4" borderId="1" xfId="0" quotePrefix="1" applyFont="1" applyFill="1" applyBorder="1" applyAlignment="1">
      <alignment horizontal="left" vertical="center" indent="1"/>
    </xf>
    <xf numFmtId="0" fontId="3" fillId="4" borderId="10" xfId="1" quotePrefix="1" applyNumberFormat="1" applyFont="1" applyFill="1" applyBorder="1" applyAlignment="1" applyProtection="1">
      <alignment horizontal="right" wrapText="1"/>
      <protection locked="0"/>
    </xf>
    <xf numFmtId="0" fontId="5" fillId="4" borderId="16" xfId="0" quotePrefix="1" applyFont="1" applyFill="1" applyBorder="1" applyAlignment="1">
      <alignment horizontal="left" indent="1"/>
    </xf>
    <xf numFmtId="0" fontId="5" fillId="4" borderId="0" xfId="0" quotePrefix="1" applyFont="1" applyFill="1" applyAlignment="1">
      <alignment horizontal="left" wrapText="1" indent="1"/>
    </xf>
    <xf numFmtId="0" fontId="2" fillId="4" borderId="1" xfId="0" applyFont="1" applyFill="1" applyBorder="1" applyAlignment="1">
      <alignment horizontal="left" indent="1"/>
    </xf>
    <xf numFmtId="0" fontId="28" fillId="0" borderId="0" xfId="3" applyFont="1" applyAlignment="1">
      <alignment horizontal="left" vertical="top" wrapText="1"/>
    </xf>
  </cellXfs>
  <cellStyles count="4">
    <cellStyle name="Normal 2" xfId="3" xr:uid="{6A7D5D4D-C9FC-4533-8ACC-38D5177DFD60}"/>
    <cellStyle name="Percent" xfId="2" xr:uid="{08435425-2A81-4242-B826-0B7E28166075}"/>
    <cellStyle name="SAPBEXstdItemX" xfId="1" xr:uid="{C4594A2A-3D52-4D0D-B3E9-FB33C51820D4}"/>
    <cellStyle name="Standard" xfId="0" builtinId="0"/>
  </cellStyles>
  <dxfs count="0"/>
  <tableStyles count="0" defaultTableStyle="TableStyleMedium2" defaultPivotStyle="PivotStyleLight16"/>
  <colors>
    <mruColors>
      <color rgb="FF0078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cid:image001.jpg@01D61F03.AE418220" TargetMode="External"/><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114300</xdr:rowOff>
    </xdr:from>
    <xdr:to>
      <xdr:col>0</xdr:col>
      <xdr:colOff>1384800</xdr:colOff>
      <xdr:row>5</xdr:row>
      <xdr:rowOff>68413</xdr:rowOff>
    </xdr:to>
    <xdr:pic>
      <xdr:nvPicPr>
        <xdr:cNvPr id="3" name="Grafik 2">
          <a:extLst>
            <a:ext uri="{FF2B5EF4-FFF2-40B4-BE49-F238E27FC236}">
              <a16:creationId xmlns:a16="http://schemas.microsoft.com/office/drawing/2014/main" id="{2B96A1AD-BD24-49CB-A8A1-81FEF1457077}"/>
            </a:ext>
          </a:extLst>
        </xdr:cNvPr>
        <xdr:cNvPicPr>
          <a:picLocks noChangeAspect="1"/>
        </xdr:cNvPicPr>
      </xdr:nvPicPr>
      <xdr:blipFill>
        <a:blip xmlns:r="http://schemas.openxmlformats.org/officeDocument/2006/relationships" r:embed="rId1"/>
        <a:stretch>
          <a:fillRect/>
        </a:stretch>
      </xdr:blipFill>
      <xdr:spPr>
        <a:xfrm>
          <a:off x="304800" y="114300"/>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57175</xdr:colOff>
      <xdr:row>0</xdr:row>
      <xdr:rowOff>57150</xdr:rowOff>
    </xdr:from>
    <xdr:to>
      <xdr:col>0</xdr:col>
      <xdr:colOff>1337175</xdr:colOff>
      <xdr:row>5</xdr:row>
      <xdr:rowOff>11263</xdr:rowOff>
    </xdr:to>
    <xdr:pic>
      <xdr:nvPicPr>
        <xdr:cNvPr id="3" name="Grafik 2">
          <a:extLst>
            <a:ext uri="{FF2B5EF4-FFF2-40B4-BE49-F238E27FC236}">
              <a16:creationId xmlns:a16="http://schemas.microsoft.com/office/drawing/2014/main" id="{EB12A97B-CA94-4322-906F-70EA4C06BD2D}"/>
            </a:ext>
          </a:extLst>
        </xdr:cNvPr>
        <xdr:cNvPicPr>
          <a:picLocks noChangeAspect="1"/>
        </xdr:cNvPicPr>
      </xdr:nvPicPr>
      <xdr:blipFill>
        <a:blip xmlns:r="http://schemas.openxmlformats.org/officeDocument/2006/relationships" r:embed="rId1"/>
        <a:stretch>
          <a:fillRect/>
        </a:stretch>
      </xdr:blipFill>
      <xdr:spPr>
        <a:xfrm>
          <a:off x="257175" y="57150"/>
          <a:ext cx="1080000" cy="9161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42900</xdr:colOff>
      <xdr:row>0</xdr:row>
      <xdr:rowOff>66675</xdr:rowOff>
    </xdr:from>
    <xdr:to>
      <xdr:col>0</xdr:col>
      <xdr:colOff>1422900</xdr:colOff>
      <xdr:row>5</xdr:row>
      <xdr:rowOff>20788</xdr:rowOff>
    </xdr:to>
    <xdr:pic>
      <xdr:nvPicPr>
        <xdr:cNvPr id="3" name="Grafik 2">
          <a:extLst>
            <a:ext uri="{FF2B5EF4-FFF2-40B4-BE49-F238E27FC236}">
              <a16:creationId xmlns:a16="http://schemas.microsoft.com/office/drawing/2014/main" id="{E0A28450-05D3-4D31-8379-E88F2B536EB4}"/>
            </a:ext>
          </a:extLst>
        </xdr:cNvPr>
        <xdr:cNvPicPr>
          <a:picLocks noChangeAspect="1"/>
        </xdr:cNvPicPr>
      </xdr:nvPicPr>
      <xdr:blipFill>
        <a:blip xmlns:r="http://schemas.openxmlformats.org/officeDocument/2006/relationships" r:embed="rId1"/>
        <a:stretch>
          <a:fillRect/>
        </a:stretch>
      </xdr:blipFill>
      <xdr:spPr>
        <a:xfrm>
          <a:off x="342900" y="66675"/>
          <a:ext cx="1080000" cy="91613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76225</xdr:colOff>
      <xdr:row>0</xdr:row>
      <xdr:rowOff>95250</xdr:rowOff>
    </xdr:from>
    <xdr:to>
      <xdr:col>0</xdr:col>
      <xdr:colOff>1356225</xdr:colOff>
      <xdr:row>5</xdr:row>
      <xdr:rowOff>98372</xdr:rowOff>
    </xdr:to>
    <xdr:pic>
      <xdr:nvPicPr>
        <xdr:cNvPr id="2" name="Grafik 1">
          <a:extLst>
            <a:ext uri="{FF2B5EF4-FFF2-40B4-BE49-F238E27FC236}">
              <a16:creationId xmlns:a16="http://schemas.microsoft.com/office/drawing/2014/main" id="{09A5BD19-76BE-4164-9120-ABF0A1284CE7}"/>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276225" y="95250"/>
          <a:ext cx="1080000" cy="9175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23850</xdr:colOff>
      <xdr:row>0</xdr:row>
      <xdr:rowOff>85725</xdr:rowOff>
    </xdr:from>
    <xdr:to>
      <xdr:col>0</xdr:col>
      <xdr:colOff>1403850</xdr:colOff>
      <xdr:row>4</xdr:row>
      <xdr:rowOff>68413</xdr:rowOff>
    </xdr:to>
    <xdr:pic>
      <xdr:nvPicPr>
        <xdr:cNvPr id="3" name="Grafik 2">
          <a:extLst>
            <a:ext uri="{FF2B5EF4-FFF2-40B4-BE49-F238E27FC236}">
              <a16:creationId xmlns:a16="http://schemas.microsoft.com/office/drawing/2014/main" id="{0B0647D6-23FD-4CD0-9802-2CB9BC09A88F}"/>
            </a:ext>
          </a:extLst>
        </xdr:cNvPr>
        <xdr:cNvPicPr>
          <a:picLocks noChangeAspect="1"/>
        </xdr:cNvPicPr>
      </xdr:nvPicPr>
      <xdr:blipFill>
        <a:blip xmlns:r="http://schemas.openxmlformats.org/officeDocument/2006/relationships" r:embed="rId1"/>
        <a:stretch>
          <a:fillRect/>
        </a:stretch>
      </xdr:blipFill>
      <xdr:spPr>
        <a:xfrm>
          <a:off x="323850" y="85725"/>
          <a:ext cx="1080000" cy="91613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23850</xdr:colOff>
      <xdr:row>0</xdr:row>
      <xdr:rowOff>76200</xdr:rowOff>
    </xdr:from>
    <xdr:to>
      <xdr:col>0</xdr:col>
      <xdr:colOff>1403850</xdr:colOff>
      <xdr:row>4</xdr:row>
      <xdr:rowOff>58888</xdr:rowOff>
    </xdr:to>
    <xdr:pic>
      <xdr:nvPicPr>
        <xdr:cNvPr id="3" name="Grafik 2">
          <a:extLst>
            <a:ext uri="{FF2B5EF4-FFF2-40B4-BE49-F238E27FC236}">
              <a16:creationId xmlns:a16="http://schemas.microsoft.com/office/drawing/2014/main" id="{E10ACA58-5FC4-4694-AFCB-9556E0909F57}"/>
            </a:ext>
          </a:extLst>
        </xdr:cNvPr>
        <xdr:cNvPicPr>
          <a:picLocks noChangeAspect="1"/>
        </xdr:cNvPicPr>
      </xdr:nvPicPr>
      <xdr:blipFill>
        <a:blip xmlns:r="http://schemas.openxmlformats.org/officeDocument/2006/relationships" r:embed="rId1"/>
        <a:stretch>
          <a:fillRect/>
        </a:stretch>
      </xdr:blipFill>
      <xdr:spPr>
        <a:xfrm>
          <a:off x="323850" y="76200"/>
          <a:ext cx="1080000" cy="9161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0</xdr:row>
      <xdr:rowOff>104775</xdr:rowOff>
    </xdr:from>
    <xdr:to>
      <xdr:col>0</xdr:col>
      <xdr:colOff>1318125</xdr:colOff>
      <xdr:row>5</xdr:row>
      <xdr:rowOff>58888</xdr:rowOff>
    </xdr:to>
    <xdr:pic>
      <xdr:nvPicPr>
        <xdr:cNvPr id="3" name="Grafik 2">
          <a:extLst>
            <a:ext uri="{FF2B5EF4-FFF2-40B4-BE49-F238E27FC236}">
              <a16:creationId xmlns:a16="http://schemas.microsoft.com/office/drawing/2014/main" id="{75C80D5D-319F-4B7A-803C-1257F6C064C4}"/>
            </a:ext>
          </a:extLst>
        </xdr:cNvPr>
        <xdr:cNvPicPr>
          <a:picLocks noChangeAspect="1"/>
        </xdr:cNvPicPr>
      </xdr:nvPicPr>
      <xdr:blipFill>
        <a:blip xmlns:r="http://schemas.openxmlformats.org/officeDocument/2006/relationships" r:embed="rId1"/>
        <a:stretch>
          <a:fillRect/>
        </a:stretch>
      </xdr:blipFill>
      <xdr:spPr>
        <a:xfrm>
          <a:off x="238125" y="104775"/>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33375</xdr:colOff>
      <xdr:row>0</xdr:row>
      <xdr:rowOff>152400</xdr:rowOff>
    </xdr:from>
    <xdr:to>
      <xdr:col>0</xdr:col>
      <xdr:colOff>1413375</xdr:colOff>
      <xdr:row>4</xdr:row>
      <xdr:rowOff>58888</xdr:rowOff>
    </xdr:to>
    <xdr:pic>
      <xdr:nvPicPr>
        <xdr:cNvPr id="3" name="Grafik 2">
          <a:extLst>
            <a:ext uri="{FF2B5EF4-FFF2-40B4-BE49-F238E27FC236}">
              <a16:creationId xmlns:a16="http://schemas.microsoft.com/office/drawing/2014/main" id="{F0F5A49B-2C73-4AA3-BD84-D52F20CD694E}"/>
            </a:ext>
          </a:extLst>
        </xdr:cNvPr>
        <xdr:cNvPicPr>
          <a:picLocks noChangeAspect="1"/>
        </xdr:cNvPicPr>
      </xdr:nvPicPr>
      <xdr:blipFill>
        <a:blip xmlns:r="http://schemas.openxmlformats.org/officeDocument/2006/relationships" r:embed="rId1"/>
        <a:stretch>
          <a:fillRect/>
        </a:stretch>
      </xdr:blipFill>
      <xdr:spPr>
        <a:xfrm>
          <a:off x="333375" y="152400"/>
          <a:ext cx="1080000" cy="9161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0</xdr:row>
      <xdr:rowOff>123825</xdr:rowOff>
    </xdr:from>
    <xdr:to>
      <xdr:col>0</xdr:col>
      <xdr:colOff>1384800</xdr:colOff>
      <xdr:row>5</xdr:row>
      <xdr:rowOff>125563</xdr:rowOff>
    </xdr:to>
    <xdr:pic>
      <xdr:nvPicPr>
        <xdr:cNvPr id="3" name="Grafik 2">
          <a:extLst>
            <a:ext uri="{FF2B5EF4-FFF2-40B4-BE49-F238E27FC236}">
              <a16:creationId xmlns:a16="http://schemas.microsoft.com/office/drawing/2014/main" id="{497B9364-4E2F-49F2-9E1A-03B5838E9C0F}"/>
            </a:ext>
          </a:extLst>
        </xdr:cNvPr>
        <xdr:cNvPicPr>
          <a:picLocks noChangeAspect="1"/>
        </xdr:cNvPicPr>
      </xdr:nvPicPr>
      <xdr:blipFill>
        <a:blip xmlns:r="http://schemas.openxmlformats.org/officeDocument/2006/relationships" r:embed="rId1"/>
        <a:stretch>
          <a:fillRect/>
        </a:stretch>
      </xdr:blipFill>
      <xdr:spPr>
        <a:xfrm>
          <a:off x="304800" y="123825"/>
          <a:ext cx="1080000" cy="9161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4325</xdr:colOff>
      <xdr:row>0</xdr:row>
      <xdr:rowOff>104775</xdr:rowOff>
    </xdr:from>
    <xdr:to>
      <xdr:col>0</xdr:col>
      <xdr:colOff>1394325</xdr:colOff>
      <xdr:row>4</xdr:row>
      <xdr:rowOff>154138</xdr:rowOff>
    </xdr:to>
    <xdr:pic>
      <xdr:nvPicPr>
        <xdr:cNvPr id="3" name="Grafik 2">
          <a:extLst>
            <a:ext uri="{FF2B5EF4-FFF2-40B4-BE49-F238E27FC236}">
              <a16:creationId xmlns:a16="http://schemas.microsoft.com/office/drawing/2014/main" id="{2A1E27E0-E8C4-4860-9572-8479474FF91E}"/>
            </a:ext>
          </a:extLst>
        </xdr:cNvPr>
        <xdr:cNvPicPr>
          <a:picLocks noChangeAspect="1"/>
        </xdr:cNvPicPr>
      </xdr:nvPicPr>
      <xdr:blipFill>
        <a:blip xmlns:r="http://schemas.openxmlformats.org/officeDocument/2006/relationships" r:embed="rId1"/>
        <a:stretch>
          <a:fillRect/>
        </a:stretch>
      </xdr:blipFill>
      <xdr:spPr>
        <a:xfrm>
          <a:off x="314325" y="104775"/>
          <a:ext cx="1080000" cy="9161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57175</xdr:colOff>
      <xdr:row>0</xdr:row>
      <xdr:rowOff>66675</xdr:rowOff>
    </xdr:from>
    <xdr:to>
      <xdr:col>0</xdr:col>
      <xdr:colOff>1337175</xdr:colOff>
      <xdr:row>2</xdr:row>
      <xdr:rowOff>563713</xdr:rowOff>
    </xdr:to>
    <xdr:pic>
      <xdr:nvPicPr>
        <xdr:cNvPr id="3" name="Grafik 2">
          <a:extLst>
            <a:ext uri="{FF2B5EF4-FFF2-40B4-BE49-F238E27FC236}">
              <a16:creationId xmlns:a16="http://schemas.microsoft.com/office/drawing/2014/main" id="{4D80303F-0CAE-4950-8CCE-9320A3E961FC}"/>
            </a:ext>
          </a:extLst>
        </xdr:cNvPr>
        <xdr:cNvPicPr>
          <a:picLocks noChangeAspect="1"/>
        </xdr:cNvPicPr>
      </xdr:nvPicPr>
      <xdr:blipFill>
        <a:blip xmlns:r="http://schemas.openxmlformats.org/officeDocument/2006/relationships" r:embed="rId1"/>
        <a:stretch>
          <a:fillRect/>
        </a:stretch>
      </xdr:blipFill>
      <xdr:spPr>
        <a:xfrm>
          <a:off x="257175" y="66675"/>
          <a:ext cx="1080000" cy="9161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14325</xdr:colOff>
      <xdr:row>0</xdr:row>
      <xdr:rowOff>95250</xdr:rowOff>
    </xdr:from>
    <xdr:to>
      <xdr:col>0</xdr:col>
      <xdr:colOff>1394325</xdr:colOff>
      <xdr:row>3</xdr:row>
      <xdr:rowOff>182713</xdr:rowOff>
    </xdr:to>
    <xdr:pic>
      <xdr:nvPicPr>
        <xdr:cNvPr id="3" name="Grafik 2">
          <a:extLst>
            <a:ext uri="{FF2B5EF4-FFF2-40B4-BE49-F238E27FC236}">
              <a16:creationId xmlns:a16="http://schemas.microsoft.com/office/drawing/2014/main" id="{42E3CC93-4A0C-4D34-864E-834E9393688B}"/>
            </a:ext>
          </a:extLst>
        </xdr:cNvPr>
        <xdr:cNvPicPr>
          <a:picLocks noChangeAspect="1"/>
        </xdr:cNvPicPr>
      </xdr:nvPicPr>
      <xdr:blipFill>
        <a:blip xmlns:r="http://schemas.openxmlformats.org/officeDocument/2006/relationships" r:embed="rId1"/>
        <a:stretch>
          <a:fillRect/>
        </a:stretch>
      </xdr:blipFill>
      <xdr:spPr>
        <a:xfrm>
          <a:off x="314325" y="95250"/>
          <a:ext cx="1080000" cy="9161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71475</xdr:colOff>
      <xdr:row>0</xdr:row>
      <xdr:rowOff>114300</xdr:rowOff>
    </xdr:from>
    <xdr:to>
      <xdr:col>0</xdr:col>
      <xdr:colOff>1451475</xdr:colOff>
      <xdr:row>4</xdr:row>
      <xdr:rowOff>116038</xdr:rowOff>
    </xdr:to>
    <xdr:pic>
      <xdr:nvPicPr>
        <xdr:cNvPr id="3" name="Grafik 2">
          <a:extLst>
            <a:ext uri="{FF2B5EF4-FFF2-40B4-BE49-F238E27FC236}">
              <a16:creationId xmlns:a16="http://schemas.microsoft.com/office/drawing/2014/main" id="{A8CA3FBC-AEC3-4C62-9DBF-9123D256E33D}"/>
            </a:ext>
          </a:extLst>
        </xdr:cNvPr>
        <xdr:cNvPicPr>
          <a:picLocks noChangeAspect="1"/>
        </xdr:cNvPicPr>
      </xdr:nvPicPr>
      <xdr:blipFill>
        <a:blip xmlns:r="http://schemas.openxmlformats.org/officeDocument/2006/relationships" r:embed="rId1"/>
        <a:stretch>
          <a:fillRect/>
        </a:stretch>
      </xdr:blipFill>
      <xdr:spPr>
        <a:xfrm>
          <a:off x="371475" y="114300"/>
          <a:ext cx="1080000" cy="9161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1950</xdr:colOff>
      <xdr:row>0</xdr:row>
      <xdr:rowOff>76200</xdr:rowOff>
    </xdr:from>
    <xdr:to>
      <xdr:col>0</xdr:col>
      <xdr:colOff>1441950</xdr:colOff>
      <xdr:row>4</xdr:row>
      <xdr:rowOff>77938</xdr:rowOff>
    </xdr:to>
    <xdr:pic>
      <xdr:nvPicPr>
        <xdr:cNvPr id="3" name="Grafik 2">
          <a:extLst>
            <a:ext uri="{FF2B5EF4-FFF2-40B4-BE49-F238E27FC236}">
              <a16:creationId xmlns:a16="http://schemas.microsoft.com/office/drawing/2014/main" id="{87AE4C8A-E652-4CDC-B651-7A8083336896}"/>
            </a:ext>
          </a:extLst>
        </xdr:cNvPr>
        <xdr:cNvPicPr>
          <a:picLocks noChangeAspect="1"/>
        </xdr:cNvPicPr>
      </xdr:nvPicPr>
      <xdr:blipFill>
        <a:blip xmlns:r="http://schemas.openxmlformats.org/officeDocument/2006/relationships" r:embed="rId1"/>
        <a:stretch>
          <a:fillRect/>
        </a:stretch>
      </xdr:blipFill>
      <xdr:spPr>
        <a:xfrm>
          <a:off x="361950" y="76200"/>
          <a:ext cx="1080000" cy="91613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80BE0-A429-430A-B908-A4457B4F9276}">
  <sheetPr codeName="Tabelle7"/>
  <dimension ref="B2:T20"/>
  <sheetViews>
    <sheetView showGridLines="0" tabSelected="1" zoomScaleNormal="100" workbookViewId="0">
      <selection activeCell="K11" sqref="K11"/>
    </sheetView>
  </sheetViews>
  <sheetFormatPr baseColWidth="10" defaultColWidth="11.42578125" defaultRowHeight="15" x14ac:dyDescent="0.25"/>
  <cols>
    <col min="1" max="1" width="24.7109375" customWidth="1"/>
    <col min="2" max="2" width="29.7109375" customWidth="1"/>
    <col min="3" max="6" width="9.7109375" customWidth="1"/>
    <col min="7" max="7" width="10.140625" customWidth="1"/>
    <col min="20" max="20" width="37" bestFit="1" customWidth="1"/>
  </cols>
  <sheetData>
    <row r="2" spans="2:20" ht="18" customHeight="1" thickBot="1" x14ac:dyDescent="0.3">
      <c r="B2" s="354" t="s">
        <v>0</v>
      </c>
      <c r="C2" s="354"/>
      <c r="D2" s="354"/>
      <c r="E2" s="354"/>
      <c r="F2" s="354"/>
      <c r="G2" s="354"/>
    </row>
    <row r="3" spans="2:20" ht="14.45" customHeight="1" thickTop="1" thickBot="1" x14ac:dyDescent="0.3">
      <c r="B3" s="1" t="s">
        <v>1</v>
      </c>
      <c r="C3" s="2" t="s">
        <v>2</v>
      </c>
      <c r="D3" s="3">
        <v>2020</v>
      </c>
      <c r="E3" s="4">
        <v>2019</v>
      </c>
      <c r="F3" s="5">
        <v>2018</v>
      </c>
      <c r="G3" s="5">
        <v>2017</v>
      </c>
      <c r="H3" s="5">
        <v>2016</v>
      </c>
      <c r="T3" s="6"/>
    </row>
    <row r="4" spans="2:20" ht="14.45" customHeight="1" x14ac:dyDescent="0.25">
      <c r="B4" s="7" t="s">
        <v>3</v>
      </c>
      <c r="C4" s="8" t="s">
        <v>4</v>
      </c>
      <c r="D4" s="9" t="s">
        <v>5</v>
      </c>
      <c r="E4" s="10" t="s">
        <v>6</v>
      </c>
      <c r="F4" s="10" t="s">
        <v>7</v>
      </c>
      <c r="G4" s="10" t="s">
        <v>8</v>
      </c>
      <c r="H4" s="10" t="s">
        <v>9</v>
      </c>
    </row>
    <row r="5" spans="2:20" ht="14.45" customHeight="1" x14ac:dyDescent="0.25">
      <c r="B5" s="7" t="s">
        <v>10</v>
      </c>
      <c r="C5" s="8" t="s">
        <v>4</v>
      </c>
      <c r="D5" s="11">
        <v>266.60000000000002</v>
      </c>
      <c r="E5" s="10" t="s">
        <v>11</v>
      </c>
      <c r="F5" s="10" t="s">
        <v>12</v>
      </c>
      <c r="G5" s="10" t="s">
        <v>13</v>
      </c>
      <c r="H5" s="10" t="s">
        <v>14</v>
      </c>
    </row>
    <row r="6" spans="2:20" ht="14.45" customHeight="1" x14ac:dyDescent="0.25">
      <c r="B6" s="7" t="s">
        <v>15</v>
      </c>
      <c r="C6" s="8" t="s">
        <v>4</v>
      </c>
      <c r="D6" s="11">
        <v>1137.5999999999999</v>
      </c>
      <c r="E6" s="12" t="s">
        <v>16</v>
      </c>
      <c r="F6" s="12" t="s">
        <v>17</v>
      </c>
      <c r="G6" s="12" t="s">
        <v>18</v>
      </c>
      <c r="H6" s="12" t="s">
        <v>19</v>
      </c>
    </row>
    <row r="7" spans="2:20" ht="14.45" customHeight="1" x14ac:dyDescent="0.25">
      <c r="B7" s="13" t="s">
        <v>20</v>
      </c>
      <c r="C7" s="14" t="s">
        <v>21</v>
      </c>
      <c r="D7" s="15">
        <v>19977</v>
      </c>
      <c r="E7" s="16">
        <v>33736</v>
      </c>
      <c r="F7" s="16">
        <v>35968</v>
      </c>
      <c r="G7" s="16">
        <v>37305</v>
      </c>
      <c r="H7" s="16">
        <v>33327</v>
      </c>
    </row>
    <row r="8" spans="2:20" ht="14.45" customHeight="1" x14ac:dyDescent="0.25">
      <c r="B8" s="13" t="s">
        <v>22</v>
      </c>
      <c r="C8" s="14" t="s">
        <v>21</v>
      </c>
      <c r="D8" s="15">
        <v>691</v>
      </c>
      <c r="E8" s="16">
        <v>308</v>
      </c>
      <c r="F8" s="16">
        <v>601</v>
      </c>
      <c r="G8" s="16">
        <v>930</v>
      </c>
      <c r="H8" s="16">
        <v>1135</v>
      </c>
    </row>
    <row r="9" spans="2:20" ht="14.45" customHeight="1" x14ac:dyDescent="0.25">
      <c r="B9" s="13" t="s">
        <v>23</v>
      </c>
      <c r="C9" s="14" t="s">
        <v>21</v>
      </c>
      <c r="D9" s="15">
        <v>1012</v>
      </c>
      <c r="E9" s="16">
        <v>657</v>
      </c>
      <c r="F9" s="16">
        <v>940</v>
      </c>
      <c r="G9" s="16">
        <v>1253</v>
      </c>
      <c r="H9" s="16">
        <v>1540</v>
      </c>
    </row>
    <row r="10" spans="2:20" ht="14.45" customHeight="1" x14ac:dyDescent="0.25">
      <c r="B10" s="13" t="s">
        <v>24</v>
      </c>
      <c r="C10" s="14" t="s">
        <v>21</v>
      </c>
      <c r="D10" s="15">
        <v>677</v>
      </c>
      <c r="E10" s="16">
        <v>921</v>
      </c>
      <c r="F10" s="16">
        <v>-522</v>
      </c>
      <c r="G10" s="16">
        <v>1057</v>
      </c>
      <c r="H10" s="16">
        <v>-3885</v>
      </c>
    </row>
    <row r="11" spans="2:20" ht="14.45" customHeight="1" x14ac:dyDescent="0.25">
      <c r="B11" s="13" t="s">
        <v>25</v>
      </c>
      <c r="C11" s="17" t="s">
        <v>26</v>
      </c>
      <c r="D11" s="18">
        <v>1.7509627563668162</v>
      </c>
      <c r="E11" s="19">
        <v>2.3975926089736581</v>
      </c>
      <c r="F11" s="19" t="s">
        <v>27</v>
      </c>
      <c r="G11" s="19" t="s">
        <v>28</v>
      </c>
      <c r="H11" s="19" t="s">
        <v>29</v>
      </c>
    </row>
    <row r="12" spans="2:20" ht="24.95" customHeight="1" x14ac:dyDescent="0.25">
      <c r="B12" s="13" t="s">
        <v>30</v>
      </c>
      <c r="C12" s="14" t="s">
        <v>21</v>
      </c>
      <c r="D12" s="15">
        <v>288</v>
      </c>
      <c r="E12" s="16">
        <v>-322</v>
      </c>
      <c r="F12" s="16">
        <v>465</v>
      </c>
      <c r="G12" s="16">
        <v>1407</v>
      </c>
      <c r="H12" s="16">
        <v>1952</v>
      </c>
    </row>
    <row r="13" spans="2:20" ht="14.45" customHeight="1" x14ac:dyDescent="0.25">
      <c r="B13" s="13" t="s">
        <v>31</v>
      </c>
      <c r="C13" s="17" t="s">
        <v>21</v>
      </c>
      <c r="D13" s="15">
        <v>527</v>
      </c>
      <c r="E13" s="16">
        <v>189</v>
      </c>
      <c r="F13" s="20" t="s">
        <v>32</v>
      </c>
      <c r="G13" s="20" t="s">
        <v>32</v>
      </c>
      <c r="H13" s="20" t="s">
        <v>32</v>
      </c>
    </row>
    <row r="14" spans="2:20" x14ac:dyDescent="0.25">
      <c r="B14" s="21" t="s">
        <v>33</v>
      </c>
      <c r="C14" s="22" t="s">
        <v>21</v>
      </c>
      <c r="D14" s="23">
        <v>279</v>
      </c>
      <c r="E14" s="24">
        <v>240</v>
      </c>
      <c r="F14" s="24">
        <v>244</v>
      </c>
      <c r="G14" s="24">
        <v>294</v>
      </c>
      <c r="H14" s="24">
        <v>292</v>
      </c>
    </row>
    <row r="15" spans="2:20" ht="12.95" customHeight="1" x14ac:dyDescent="0.25">
      <c r="B15" s="25" t="s">
        <v>34</v>
      </c>
      <c r="C15" s="26" t="s">
        <v>21</v>
      </c>
      <c r="D15" s="27">
        <v>175</v>
      </c>
      <c r="E15" s="28">
        <v>145</v>
      </c>
      <c r="F15" s="28">
        <v>154</v>
      </c>
      <c r="G15" s="28">
        <v>192</v>
      </c>
      <c r="H15" s="28">
        <v>144</v>
      </c>
    </row>
    <row r="16" spans="2:20" ht="12.95" customHeight="1" x14ac:dyDescent="0.25">
      <c r="B16" s="29" t="s">
        <v>35</v>
      </c>
      <c r="C16" s="30" t="s">
        <v>21</v>
      </c>
      <c r="D16" s="31">
        <v>104</v>
      </c>
      <c r="E16" s="32">
        <v>94</v>
      </c>
      <c r="F16" s="32">
        <v>90</v>
      </c>
      <c r="G16" s="32">
        <v>102</v>
      </c>
      <c r="H16" s="32">
        <v>148</v>
      </c>
    </row>
    <row r="17" spans="2:8" ht="14.45" customHeight="1" thickBot="1" x14ac:dyDescent="0.3">
      <c r="B17" s="33" t="s">
        <v>36</v>
      </c>
      <c r="C17" s="34" t="s">
        <v>21</v>
      </c>
      <c r="D17" s="35">
        <v>3296</v>
      </c>
      <c r="E17" s="36">
        <v>2650</v>
      </c>
      <c r="F17" s="36">
        <v>2509</v>
      </c>
      <c r="G17" s="36">
        <v>2445</v>
      </c>
      <c r="H17" s="36">
        <v>4167</v>
      </c>
    </row>
    <row r="18" spans="2:8" ht="14.45" customHeight="1" thickBot="1" x14ac:dyDescent="0.3">
      <c r="B18" s="37" t="s">
        <v>37</v>
      </c>
      <c r="C18" s="38">
        <v>0</v>
      </c>
      <c r="D18" s="39">
        <v>11591000000</v>
      </c>
      <c r="E18" s="40">
        <v>11532000000</v>
      </c>
      <c r="F18" s="40">
        <v>11780000000</v>
      </c>
      <c r="G18" s="40">
        <v>12180000000</v>
      </c>
      <c r="H18" s="40">
        <v>12635000000</v>
      </c>
    </row>
    <row r="19" spans="2:8" ht="120" customHeight="1" thickBot="1" x14ac:dyDescent="0.3">
      <c r="B19" s="355" t="s">
        <v>38</v>
      </c>
      <c r="C19" s="355"/>
      <c r="D19" s="355"/>
      <c r="E19" s="355"/>
      <c r="F19" s="355"/>
      <c r="G19" s="355"/>
      <c r="H19" s="355"/>
    </row>
    <row r="20" spans="2:8" ht="15.75" thickTop="1" x14ac:dyDescent="0.25"/>
  </sheetData>
  <mergeCells count="2">
    <mergeCell ref="B2:G2"/>
    <mergeCell ref="B19:H19"/>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3A852-5776-4EF6-A885-0CB5B24386B2}">
  <sheetPr codeName="Tabelle40"/>
  <dimension ref="B2:N26"/>
  <sheetViews>
    <sheetView showGridLines="0" zoomScaleNormal="100" workbookViewId="0">
      <selection activeCell="I25" sqref="I25"/>
    </sheetView>
  </sheetViews>
  <sheetFormatPr baseColWidth="10" defaultColWidth="11.42578125" defaultRowHeight="15" x14ac:dyDescent="0.25"/>
  <cols>
    <col min="1" max="1" width="24.7109375" customWidth="1"/>
    <col min="2" max="2" width="55.42578125" customWidth="1"/>
    <col min="3" max="4" width="11.7109375" customWidth="1"/>
  </cols>
  <sheetData>
    <row r="2" spans="2:14" ht="18" thickBot="1" x14ac:dyDescent="0.4">
      <c r="B2" s="284" t="s">
        <v>228</v>
      </c>
      <c r="C2" s="189"/>
      <c r="D2" s="189"/>
    </row>
    <row r="3" spans="2:14" ht="14.45" customHeight="1" thickTop="1" thickBot="1" x14ac:dyDescent="0.3">
      <c r="B3" s="285" t="s">
        <v>41</v>
      </c>
      <c r="C3" s="286" t="s">
        <v>108</v>
      </c>
      <c r="D3" s="287" t="s">
        <v>229</v>
      </c>
    </row>
    <row r="4" spans="2:14" ht="14.45" customHeight="1" x14ac:dyDescent="0.25">
      <c r="B4" s="253" t="s">
        <v>279</v>
      </c>
      <c r="C4" s="288">
        <v>575</v>
      </c>
      <c r="D4" s="289">
        <v>825</v>
      </c>
    </row>
    <row r="5" spans="2:14" ht="14.45" customHeight="1" x14ac:dyDescent="0.25">
      <c r="B5" s="253" t="s">
        <v>230</v>
      </c>
      <c r="C5" s="288">
        <v>95</v>
      </c>
      <c r="D5" s="289">
        <v>46</v>
      </c>
    </row>
    <row r="6" spans="2:14" ht="14.45" customHeight="1" x14ac:dyDescent="0.25">
      <c r="B6" s="253" t="s">
        <v>116</v>
      </c>
      <c r="C6" s="288">
        <v>87</v>
      </c>
      <c r="D6" s="289">
        <v>100</v>
      </c>
    </row>
    <row r="7" spans="2:14" ht="14.45" customHeight="1" x14ac:dyDescent="0.25">
      <c r="B7" s="253" t="s">
        <v>231</v>
      </c>
      <c r="C7" s="288">
        <v>200</v>
      </c>
      <c r="D7" s="289">
        <v>336</v>
      </c>
    </row>
    <row r="8" spans="2:14" ht="14.45" customHeight="1" x14ac:dyDescent="0.25">
      <c r="B8" s="257" t="s">
        <v>139</v>
      </c>
      <c r="C8" s="290">
        <v>2140</v>
      </c>
      <c r="D8" s="291">
        <v>1935</v>
      </c>
    </row>
    <row r="9" spans="2:14" ht="12.95" customHeight="1" x14ac:dyDescent="0.3">
      <c r="B9" s="292" t="s">
        <v>232</v>
      </c>
      <c r="C9" s="293">
        <v>0</v>
      </c>
      <c r="D9" s="294">
        <v>0</v>
      </c>
      <c r="E9" s="295"/>
      <c r="F9" s="296"/>
      <c r="M9" s="297"/>
      <c r="N9" s="298"/>
    </row>
    <row r="10" spans="2:14" ht="12.95" customHeight="1" x14ac:dyDescent="0.3">
      <c r="B10" s="292" t="s">
        <v>233</v>
      </c>
      <c r="C10" s="299">
        <v>170</v>
      </c>
      <c r="D10" s="294">
        <v>0</v>
      </c>
      <c r="E10" s="295"/>
      <c r="F10" s="296"/>
      <c r="M10" s="297"/>
      <c r="N10" s="298"/>
    </row>
    <row r="11" spans="2:14" ht="12.95" customHeight="1" x14ac:dyDescent="0.3">
      <c r="B11" s="292" t="s">
        <v>234</v>
      </c>
      <c r="C11" s="299">
        <v>177</v>
      </c>
      <c r="D11" s="300">
        <v>120</v>
      </c>
      <c r="E11" s="295"/>
      <c r="F11" s="296"/>
      <c r="M11" s="297"/>
      <c r="N11" s="298"/>
    </row>
    <row r="12" spans="2:14" ht="12.95" customHeight="1" x14ac:dyDescent="0.3">
      <c r="B12" s="292" t="s">
        <v>235</v>
      </c>
      <c r="C12" s="299">
        <v>839</v>
      </c>
      <c r="D12" s="300">
        <v>817</v>
      </c>
      <c r="E12" s="295"/>
      <c r="F12" s="296"/>
      <c r="M12" s="297"/>
      <c r="N12" s="298"/>
    </row>
    <row r="13" spans="2:14" ht="12.95" customHeight="1" x14ac:dyDescent="0.3">
      <c r="B13" s="292" t="s">
        <v>236</v>
      </c>
      <c r="C13" s="299">
        <v>456</v>
      </c>
      <c r="D13" s="300">
        <v>499</v>
      </c>
      <c r="E13" s="295"/>
      <c r="F13" s="296"/>
      <c r="M13" s="297"/>
      <c r="N13" s="298"/>
    </row>
    <row r="14" spans="2:14" ht="12.95" customHeight="1" x14ac:dyDescent="0.3">
      <c r="B14" s="301" t="s">
        <v>237</v>
      </c>
      <c r="C14" s="299">
        <v>390</v>
      </c>
      <c r="D14" s="300">
        <v>396</v>
      </c>
      <c r="E14" s="295"/>
      <c r="F14" s="296"/>
      <c r="M14" s="297"/>
      <c r="N14" s="298"/>
    </row>
    <row r="15" spans="2:14" ht="12.95" customHeight="1" x14ac:dyDescent="0.3">
      <c r="B15" s="292" t="s">
        <v>238</v>
      </c>
      <c r="C15" s="299">
        <v>107</v>
      </c>
      <c r="D15" s="300">
        <v>102</v>
      </c>
      <c r="E15" s="295"/>
      <c r="F15" s="296"/>
      <c r="M15" s="297"/>
      <c r="N15" s="298"/>
    </row>
    <row r="16" spans="2:14" ht="14.45" customHeight="1" x14ac:dyDescent="0.25">
      <c r="B16" s="255" t="s">
        <v>239</v>
      </c>
      <c r="C16" s="302">
        <v>1183</v>
      </c>
      <c r="D16" s="303">
        <v>628</v>
      </c>
    </row>
    <row r="17" spans="2:4" ht="14.45" customHeight="1" x14ac:dyDescent="0.25">
      <c r="B17" s="253" t="s">
        <v>142</v>
      </c>
      <c r="C17" s="288">
        <v>1128</v>
      </c>
      <c r="D17" s="289">
        <v>1031</v>
      </c>
    </row>
    <row r="18" spans="2:4" ht="14.45" customHeight="1" x14ac:dyDescent="0.25">
      <c r="B18" s="257" t="s">
        <v>240</v>
      </c>
      <c r="C18" s="290">
        <v>985</v>
      </c>
      <c r="D18" s="291">
        <v>991</v>
      </c>
    </row>
    <row r="19" spans="2:4" ht="12.95" customHeight="1" x14ac:dyDescent="0.25">
      <c r="B19" s="292" t="s">
        <v>241</v>
      </c>
      <c r="C19" s="304">
        <v>759</v>
      </c>
      <c r="D19" s="305">
        <v>754</v>
      </c>
    </row>
    <row r="20" spans="2:4" ht="12.95" customHeight="1" x14ac:dyDescent="0.25">
      <c r="B20" s="202" t="s">
        <v>242</v>
      </c>
      <c r="C20" s="304">
        <v>2511</v>
      </c>
      <c r="D20" s="305">
        <v>2557</v>
      </c>
    </row>
    <row r="21" spans="2:4" ht="14.45" customHeight="1" x14ac:dyDescent="0.25">
      <c r="B21" s="204" t="s">
        <v>243</v>
      </c>
      <c r="C21" s="306">
        <v>2285</v>
      </c>
      <c r="D21" s="307">
        <v>2320</v>
      </c>
    </row>
    <row r="22" spans="2:4" ht="14.45" customHeight="1" x14ac:dyDescent="0.25">
      <c r="B22" s="255" t="s">
        <v>228</v>
      </c>
      <c r="C22" s="302">
        <v>3296</v>
      </c>
      <c r="D22" s="303">
        <v>2650</v>
      </c>
    </row>
    <row r="23" spans="2:4" ht="24.95" customHeight="1" x14ac:dyDescent="0.25">
      <c r="B23" s="198" t="s">
        <v>244</v>
      </c>
      <c r="C23" s="288">
        <v>276</v>
      </c>
      <c r="D23" s="289">
        <v>291</v>
      </c>
    </row>
    <row r="24" spans="2:4" ht="14.45" customHeight="1" thickBot="1" x14ac:dyDescent="0.3">
      <c r="B24" s="308" t="s">
        <v>245</v>
      </c>
      <c r="C24" s="302">
        <v>3020</v>
      </c>
      <c r="D24" s="303">
        <v>2359</v>
      </c>
    </row>
    <row r="25" spans="2:4" ht="95.25" customHeight="1" thickTop="1" thickBot="1" x14ac:dyDescent="0.3">
      <c r="B25" s="373" t="s">
        <v>246</v>
      </c>
      <c r="C25" s="373"/>
      <c r="D25" s="373"/>
    </row>
    <row r="26" spans="2:4" ht="15.75" thickTop="1" x14ac:dyDescent="0.25"/>
  </sheetData>
  <mergeCells count="1">
    <mergeCell ref="B25:D25"/>
  </mergeCell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E358C-83C6-405A-B799-F1B1889AF7A8}">
  <sheetPr codeName="Tabelle42"/>
  <dimension ref="B2:E9"/>
  <sheetViews>
    <sheetView showGridLines="0" zoomScaleNormal="100" workbookViewId="0">
      <selection activeCell="F10" sqref="F10"/>
    </sheetView>
  </sheetViews>
  <sheetFormatPr baseColWidth="10" defaultColWidth="11.42578125" defaultRowHeight="15" x14ac:dyDescent="0.25"/>
  <cols>
    <col min="1" max="1" width="24.7109375" customWidth="1"/>
    <col min="2" max="2" width="30.7109375" customWidth="1"/>
    <col min="3" max="4" width="16.7109375" customWidth="1"/>
    <col min="5" max="5" width="15.140625" customWidth="1"/>
  </cols>
  <sheetData>
    <row r="2" spans="2:5" ht="18" thickBot="1" x14ac:dyDescent="0.4">
      <c r="B2" s="188" t="s">
        <v>247</v>
      </c>
      <c r="C2" s="189"/>
      <c r="D2" s="189"/>
      <c r="E2" s="309"/>
    </row>
    <row r="3" spans="2:5" ht="14.45" customHeight="1" thickTop="1" thickBot="1" x14ac:dyDescent="0.3">
      <c r="B3" s="310" t="s">
        <v>77</v>
      </c>
      <c r="C3" s="311">
        <v>2020</v>
      </c>
      <c r="D3" s="312">
        <v>2019</v>
      </c>
      <c r="E3" s="313" t="s">
        <v>248</v>
      </c>
    </row>
    <row r="4" spans="2:5" ht="14.45" customHeight="1" x14ac:dyDescent="0.25">
      <c r="B4" s="314" t="s">
        <v>249</v>
      </c>
      <c r="C4" s="53">
        <v>217</v>
      </c>
      <c r="D4" s="54">
        <v>173</v>
      </c>
      <c r="E4" s="352">
        <v>25.154858215788433</v>
      </c>
    </row>
    <row r="5" spans="2:5" ht="14.45" customHeight="1" x14ac:dyDescent="0.25">
      <c r="B5" s="315" t="s">
        <v>250</v>
      </c>
      <c r="C5" s="53">
        <v>571</v>
      </c>
      <c r="D5" s="54">
        <v>91</v>
      </c>
      <c r="E5" s="352">
        <v>527.46540766265207</v>
      </c>
    </row>
    <row r="6" spans="2:5" ht="14.45" customHeight="1" x14ac:dyDescent="0.25">
      <c r="B6" s="315" t="s">
        <v>251</v>
      </c>
      <c r="C6" s="53">
        <v>123</v>
      </c>
      <c r="D6" s="54">
        <v>174</v>
      </c>
      <c r="E6" s="352">
        <v>-29.081445884251551</v>
      </c>
    </row>
    <row r="7" spans="2:5" ht="14.45" customHeight="1" x14ac:dyDescent="0.25">
      <c r="B7" s="253" t="s">
        <v>252</v>
      </c>
      <c r="C7" s="53">
        <v>-220</v>
      </c>
      <c r="D7" s="54">
        <v>-130</v>
      </c>
      <c r="E7" s="352">
        <v>-68.464017701614139</v>
      </c>
    </row>
    <row r="8" spans="2:5" ht="14.45" customHeight="1" thickBot="1" x14ac:dyDescent="0.3">
      <c r="B8" s="316" t="s">
        <v>192</v>
      </c>
      <c r="C8" s="210">
        <v>691</v>
      </c>
      <c r="D8" s="317">
        <v>308</v>
      </c>
      <c r="E8" s="353">
        <v>124.63744940775992</v>
      </c>
    </row>
    <row r="9" spans="2:5" ht="15.75" thickTop="1" x14ac:dyDescent="0.25"/>
  </sheetData>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B82ED-C6C0-43D0-B562-DAD1648CE67D}">
  <sheetPr codeName="Tabelle3"/>
  <dimension ref="B1:K16"/>
  <sheetViews>
    <sheetView showGridLines="0" workbookViewId="0">
      <selection activeCell="B19" sqref="B19"/>
    </sheetView>
  </sheetViews>
  <sheetFormatPr baseColWidth="10" defaultColWidth="11.42578125" defaultRowHeight="15" x14ac:dyDescent="0.25"/>
  <cols>
    <col min="1" max="1" width="24.7109375" customWidth="1"/>
    <col min="2" max="2" width="58.7109375" customWidth="1"/>
    <col min="3" max="6" width="11.140625" customWidth="1"/>
  </cols>
  <sheetData>
    <row r="1" spans="2:11" x14ac:dyDescent="0.25">
      <c r="K1">
        <v>2</v>
      </c>
    </row>
    <row r="2" spans="2:11" ht="14.45" customHeight="1" thickBot="1" x14ac:dyDescent="0.4">
      <c r="B2" s="318" t="s">
        <v>60</v>
      </c>
      <c r="C2" s="339"/>
      <c r="D2" s="339"/>
      <c r="E2" s="339"/>
      <c r="F2" s="339"/>
    </row>
    <row r="3" spans="2:11" ht="14.45" customHeight="1" thickTop="1" x14ac:dyDescent="0.25">
      <c r="B3" s="374" t="s">
        <v>41</v>
      </c>
      <c r="C3" s="356" t="s">
        <v>40</v>
      </c>
      <c r="D3" s="356"/>
      <c r="E3" s="356" t="s">
        <v>1</v>
      </c>
      <c r="F3" s="356"/>
    </row>
    <row r="4" spans="2:11" ht="14.45" customHeight="1" thickBot="1" x14ac:dyDescent="0.3">
      <c r="B4" s="375"/>
      <c r="C4" s="49" t="s">
        <v>43</v>
      </c>
      <c r="D4" s="346" t="s">
        <v>44</v>
      </c>
      <c r="E4" s="49" t="s">
        <v>43</v>
      </c>
      <c r="F4" s="346" t="s">
        <v>44</v>
      </c>
    </row>
    <row r="5" spans="2:11" ht="14.45" customHeight="1" x14ac:dyDescent="0.25">
      <c r="B5" s="347" t="s">
        <v>273</v>
      </c>
      <c r="C5" s="53">
        <v>2</v>
      </c>
      <c r="D5" s="54">
        <v>5</v>
      </c>
      <c r="E5" s="53">
        <v>5</v>
      </c>
      <c r="F5" s="54">
        <v>5</v>
      </c>
    </row>
    <row r="6" spans="2:11" ht="14.45" customHeight="1" x14ac:dyDescent="0.25">
      <c r="B6" s="347" t="s">
        <v>274</v>
      </c>
      <c r="C6" s="53">
        <v>0</v>
      </c>
      <c r="D6" s="54">
        <v>0</v>
      </c>
      <c r="E6" s="53">
        <v>0</v>
      </c>
      <c r="F6" s="54">
        <v>0</v>
      </c>
    </row>
    <row r="7" spans="2:11" ht="14.45" customHeight="1" x14ac:dyDescent="0.25">
      <c r="B7" s="348" t="s">
        <v>62</v>
      </c>
      <c r="C7" s="58">
        <v>2</v>
      </c>
      <c r="D7" s="59">
        <v>5</v>
      </c>
      <c r="E7" s="58">
        <v>5</v>
      </c>
      <c r="F7" s="59">
        <v>5</v>
      </c>
    </row>
    <row r="8" spans="2:11" ht="14.45" customHeight="1" x14ac:dyDescent="0.25">
      <c r="B8" s="349" t="s">
        <v>63</v>
      </c>
      <c r="C8" s="53">
        <v>35</v>
      </c>
      <c r="D8" s="54">
        <v>31</v>
      </c>
      <c r="E8" s="53">
        <v>65</v>
      </c>
      <c r="F8" s="54">
        <v>62</v>
      </c>
    </row>
    <row r="9" spans="2:11" ht="14.45" customHeight="1" x14ac:dyDescent="0.25">
      <c r="B9" s="349" t="s">
        <v>64</v>
      </c>
      <c r="C9" s="53">
        <v>-41</v>
      </c>
      <c r="D9" s="54">
        <v>-89</v>
      </c>
      <c r="E9" s="53">
        <v>-78</v>
      </c>
      <c r="F9" s="54">
        <v>-155</v>
      </c>
    </row>
    <row r="10" spans="2:11" ht="14.45" customHeight="1" x14ac:dyDescent="0.25">
      <c r="B10" s="348" t="s">
        <v>275</v>
      </c>
      <c r="C10" s="58">
        <v>-6</v>
      </c>
      <c r="D10" s="59">
        <v>-58</v>
      </c>
      <c r="E10" s="58">
        <v>-13</v>
      </c>
      <c r="F10" s="59">
        <v>-92</v>
      </c>
    </row>
    <row r="11" spans="2:11" ht="14.45" customHeight="1" x14ac:dyDescent="0.25">
      <c r="B11" s="350" t="s">
        <v>276</v>
      </c>
      <c r="C11" s="53">
        <v>9</v>
      </c>
      <c r="D11" s="54">
        <v>2</v>
      </c>
      <c r="E11" s="53">
        <v>-3</v>
      </c>
      <c r="F11" s="54">
        <v>0</v>
      </c>
    </row>
    <row r="12" spans="2:11" ht="14.45" customHeight="1" x14ac:dyDescent="0.25">
      <c r="B12" s="342" t="s">
        <v>277</v>
      </c>
      <c r="C12" s="53">
        <v>10</v>
      </c>
      <c r="D12" s="54">
        <v>-1</v>
      </c>
      <c r="E12" s="53">
        <v>-16</v>
      </c>
      <c r="F12" s="54">
        <v>19</v>
      </c>
    </row>
    <row r="13" spans="2:11" ht="14.45" customHeight="1" x14ac:dyDescent="0.25">
      <c r="B13" s="350" t="s">
        <v>278</v>
      </c>
      <c r="C13" s="53">
        <v>38</v>
      </c>
      <c r="D13" s="54">
        <v>35</v>
      </c>
      <c r="E13" s="53">
        <v>4</v>
      </c>
      <c r="F13" s="54">
        <v>68</v>
      </c>
    </row>
    <row r="14" spans="2:11" ht="14.45" customHeight="1" x14ac:dyDescent="0.25">
      <c r="B14" s="348" t="s">
        <v>65</v>
      </c>
      <c r="C14" s="58">
        <v>57</v>
      </c>
      <c r="D14" s="59">
        <v>36</v>
      </c>
      <c r="E14" s="58">
        <v>-15</v>
      </c>
      <c r="F14" s="59">
        <v>87</v>
      </c>
    </row>
    <row r="15" spans="2:11" ht="14.45" customHeight="1" thickBot="1" x14ac:dyDescent="0.3">
      <c r="B15" s="351" t="s">
        <v>60</v>
      </c>
      <c r="C15" s="210">
        <v>53</v>
      </c>
      <c r="D15" s="317">
        <v>-18</v>
      </c>
      <c r="E15" s="210">
        <v>-23</v>
      </c>
      <c r="F15" s="317" t="s">
        <v>280</v>
      </c>
    </row>
    <row r="16" spans="2:11" ht="15.75" thickTop="1" x14ac:dyDescent="0.25"/>
  </sheetData>
  <mergeCells count="3">
    <mergeCell ref="B3:B4"/>
    <mergeCell ref="C3:D3"/>
    <mergeCell ref="E3:F3"/>
  </mergeCell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93C3-F27F-43EB-A404-D76AB87C657F}">
  <dimension ref="B2:L10"/>
  <sheetViews>
    <sheetView showGridLines="0" workbookViewId="0">
      <selection activeCell="A16" sqref="A16"/>
    </sheetView>
  </sheetViews>
  <sheetFormatPr baseColWidth="10" defaultColWidth="11.42578125" defaultRowHeight="15" x14ac:dyDescent="0.25"/>
  <cols>
    <col min="1" max="1" width="24.7109375" customWidth="1"/>
    <col min="2" max="2" width="29.5703125" customWidth="1"/>
    <col min="3" max="12" width="7.85546875" customWidth="1"/>
  </cols>
  <sheetData>
    <row r="2" spans="2:12" ht="18" thickBot="1" x14ac:dyDescent="0.4">
      <c r="B2" s="101" t="s">
        <v>267</v>
      </c>
      <c r="C2" s="339"/>
      <c r="D2" s="339"/>
      <c r="E2" s="340"/>
      <c r="F2" s="101"/>
      <c r="G2" s="339"/>
      <c r="H2" s="339"/>
      <c r="I2" s="339"/>
      <c r="J2" s="339"/>
      <c r="K2" s="340"/>
      <c r="L2" s="101"/>
    </row>
    <row r="3" spans="2:12" ht="24.95" customHeight="1" thickTop="1" x14ac:dyDescent="0.25">
      <c r="B3" s="363" t="s">
        <v>77</v>
      </c>
      <c r="C3" s="377" t="s">
        <v>249</v>
      </c>
      <c r="D3" s="377"/>
      <c r="E3" s="377" t="s">
        <v>268</v>
      </c>
      <c r="F3" s="377"/>
      <c r="G3" s="377" t="s">
        <v>251</v>
      </c>
      <c r="H3" s="377"/>
      <c r="I3" s="377" t="s">
        <v>257</v>
      </c>
      <c r="J3" s="377"/>
      <c r="K3" s="377" t="s">
        <v>258</v>
      </c>
      <c r="L3" s="377"/>
    </row>
    <row r="4" spans="2:12" ht="15.75" thickBot="1" x14ac:dyDescent="0.3">
      <c r="B4" s="364"/>
      <c r="C4" s="323" t="s">
        <v>43</v>
      </c>
      <c r="D4" s="324" t="s">
        <v>269</v>
      </c>
      <c r="E4" s="323" t="s">
        <v>43</v>
      </c>
      <c r="F4" s="324" t="s">
        <v>269</v>
      </c>
      <c r="G4" s="323" t="s">
        <v>43</v>
      </c>
      <c r="H4" s="324" t="s">
        <v>44</v>
      </c>
      <c r="I4" s="323" t="s">
        <v>43</v>
      </c>
      <c r="J4" s="324" t="s">
        <v>269</v>
      </c>
      <c r="K4" s="323" t="s">
        <v>43</v>
      </c>
      <c r="L4" s="218" t="s">
        <v>269</v>
      </c>
    </row>
    <row r="5" spans="2:12" ht="14.45" customHeight="1" x14ac:dyDescent="0.25">
      <c r="B5" s="332" t="s">
        <v>270</v>
      </c>
      <c r="C5" s="53">
        <v>2023</v>
      </c>
      <c r="D5" s="341">
        <v>4904</v>
      </c>
      <c r="E5" s="53">
        <v>8090</v>
      </c>
      <c r="F5" s="341">
        <v>15253</v>
      </c>
      <c r="G5" s="53">
        <v>477</v>
      </c>
      <c r="H5" s="341">
        <v>564</v>
      </c>
      <c r="I5" s="53">
        <v>-3310</v>
      </c>
      <c r="J5" s="341">
        <v>-8054</v>
      </c>
      <c r="K5" s="53">
        <v>7280</v>
      </c>
      <c r="L5" s="341">
        <v>12667</v>
      </c>
    </row>
    <row r="6" spans="2:12" ht="14.45" customHeight="1" x14ac:dyDescent="0.25">
      <c r="B6" s="342" t="s">
        <v>271</v>
      </c>
      <c r="C6" s="53">
        <v>885</v>
      </c>
      <c r="D6" s="280">
        <v>1215</v>
      </c>
      <c r="E6" s="53">
        <v>11343</v>
      </c>
      <c r="F6" s="280">
        <v>19915</v>
      </c>
      <c r="G6" s="53">
        <v>0</v>
      </c>
      <c r="H6" s="280">
        <v>0</v>
      </c>
      <c r="I6" s="53">
        <v>-1041</v>
      </c>
      <c r="J6" s="343">
        <v>-1569</v>
      </c>
      <c r="K6" s="53">
        <v>11188</v>
      </c>
      <c r="L6" s="280">
        <v>19562</v>
      </c>
    </row>
    <row r="7" spans="2:12" ht="14.45" customHeight="1" x14ac:dyDescent="0.25">
      <c r="B7" s="342" t="s">
        <v>272</v>
      </c>
      <c r="C7" s="53">
        <v>302</v>
      </c>
      <c r="D7" s="280">
        <v>447</v>
      </c>
      <c r="E7" s="53">
        <v>1632</v>
      </c>
      <c r="F7" s="280">
        <v>1751</v>
      </c>
      <c r="G7" s="53">
        <v>12</v>
      </c>
      <c r="H7" s="280">
        <v>14</v>
      </c>
      <c r="I7" s="53">
        <v>-436</v>
      </c>
      <c r="J7" s="343">
        <v>-704</v>
      </c>
      <c r="K7" s="53">
        <v>1510</v>
      </c>
      <c r="L7" s="280">
        <v>1507</v>
      </c>
    </row>
    <row r="8" spans="2:12" ht="14.45" customHeight="1" thickBot="1" x14ac:dyDescent="0.3">
      <c r="B8" s="97" t="s">
        <v>192</v>
      </c>
      <c r="C8" s="344">
        <v>3210</v>
      </c>
      <c r="D8" s="345">
        <v>6566</v>
      </c>
      <c r="E8" s="344">
        <v>21065</v>
      </c>
      <c r="F8" s="345">
        <v>36919</v>
      </c>
      <c r="G8" s="344">
        <v>489</v>
      </c>
      <c r="H8" s="345">
        <v>578</v>
      </c>
      <c r="I8" s="344">
        <v>-4786</v>
      </c>
      <c r="J8" s="345">
        <v>-10327</v>
      </c>
      <c r="K8" s="344">
        <v>19977</v>
      </c>
      <c r="L8" s="345">
        <v>33736</v>
      </c>
    </row>
    <row r="9" spans="2:12" ht="14.45" customHeight="1" thickBot="1" x14ac:dyDescent="0.3">
      <c r="B9" s="376" t="s">
        <v>182</v>
      </c>
      <c r="C9" s="376"/>
      <c r="D9" s="376"/>
      <c r="E9" s="376"/>
      <c r="F9" s="376"/>
      <c r="G9" s="376"/>
      <c r="H9" s="376"/>
      <c r="I9" s="376"/>
      <c r="J9" s="376"/>
      <c r="K9" s="376"/>
      <c r="L9" s="376"/>
    </row>
    <row r="10" spans="2:12" ht="15.75" thickTop="1" x14ac:dyDescent="0.25"/>
  </sheetData>
  <mergeCells count="7">
    <mergeCell ref="B9:L9"/>
    <mergeCell ref="B3:B4"/>
    <mergeCell ref="C3:D3"/>
    <mergeCell ref="E3:F3"/>
    <mergeCell ref="G3:H3"/>
    <mergeCell ref="I3:J3"/>
    <mergeCell ref="K3:L3"/>
  </mergeCell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42EA-C5AC-40A0-9CD1-F00D5D2ED189}">
  <sheetPr codeName="Tabelle3"/>
  <dimension ref="B2:W18"/>
  <sheetViews>
    <sheetView showGridLines="0" workbookViewId="0">
      <selection activeCell="F19" sqref="F19"/>
    </sheetView>
  </sheetViews>
  <sheetFormatPr baseColWidth="10" defaultColWidth="11.42578125" defaultRowHeight="15" x14ac:dyDescent="0.25"/>
  <cols>
    <col min="1" max="1" width="24.7109375" customWidth="1"/>
    <col min="2" max="2" width="28.85546875" customWidth="1"/>
    <col min="3" max="12" width="8" customWidth="1"/>
  </cols>
  <sheetData>
    <row r="2" spans="2:23" ht="18" thickBot="1" x14ac:dyDescent="0.4">
      <c r="B2" s="367" t="s">
        <v>255</v>
      </c>
      <c r="C2" s="380"/>
      <c r="D2" s="380"/>
      <c r="E2" s="380"/>
      <c r="F2" s="380"/>
      <c r="G2" s="380"/>
      <c r="H2" s="380"/>
      <c r="I2" s="380"/>
      <c r="J2" s="380"/>
      <c r="K2" s="380"/>
      <c r="L2" s="380"/>
    </row>
    <row r="3" spans="2:23" ht="24.95" customHeight="1" thickTop="1" x14ac:dyDescent="0.25">
      <c r="B3" s="363" t="s">
        <v>77</v>
      </c>
      <c r="C3" s="377" t="s">
        <v>249</v>
      </c>
      <c r="D3" s="377"/>
      <c r="E3" s="377" t="s">
        <v>256</v>
      </c>
      <c r="F3" s="377"/>
      <c r="G3" s="377" t="s">
        <v>251</v>
      </c>
      <c r="H3" s="377"/>
      <c r="I3" s="377" t="s">
        <v>257</v>
      </c>
      <c r="J3" s="377"/>
      <c r="K3" s="377" t="s">
        <v>258</v>
      </c>
      <c r="L3" s="377"/>
    </row>
    <row r="4" spans="2:23" ht="15.75" thickBot="1" x14ac:dyDescent="0.3">
      <c r="B4" s="364"/>
      <c r="C4" s="323" t="s">
        <v>43</v>
      </c>
      <c r="D4" s="324" t="s">
        <v>44</v>
      </c>
      <c r="E4" s="323" t="s">
        <v>43</v>
      </c>
      <c r="F4" s="324" t="s">
        <v>44</v>
      </c>
      <c r="G4" s="323" t="s">
        <v>43</v>
      </c>
      <c r="H4" s="324" t="s">
        <v>44</v>
      </c>
      <c r="I4" s="323" t="s">
        <v>43</v>
      </c>
      <c r="J4" s="324" t="s">
        <v>44</v>
      </c>
      <c r="K4" s="323" t="s">
        <v>43</v>
      </c>
      <c r="L4" s="325" t="s">
        <v>44</v>
      </c>
    </row>
    <row r="5" spans="2:23" ht="14.45" customHeight="1" x14ac:dyDescent="0.25">
      <c r="B5" s="51" t="s">
        <v>259</v>
      </c>
      <c r="C5" s="326">
        <v>876</v>
      </c>
      <c r="D5" s="327">
        <v>1530</v>
      </c>
      <c r="E5" s="326">
        <v>18610</v>
      </c>
      <c r="F5" s="327">
        <v>31626</v>
      </c>
      <c r="G5" s="326">
        <v>489</v>
      </c>
      <c r="H5" s="327">
        <v>578</v>
      </c>
      <c r="I5" s="326">
        <v>2</v>
      </c>
      <c r="J5" s="328">
        <v>2</v>
      </c>
      <c r="K5" s="326">
        <v>19977</v>
      </c>
      <c r="L5" s="328">
        <v>33736</v>
      </c>
    </row>
    <row r="6" spans="2:23" ht="14.45" customHeight="1" x14ac:dyDescent="0.25">
      <c r="B6" s="51" t="s">
        <v>260</v>
      </c>
      <c r="C6" s="326">
        <v>2334</v>
      </c>
      <c r="D6" s="327">
        <v>5037</v>
      </c>
      <c r="E6" s="326">
        <v>2454</v>
      </c>
      <c r="F6" s="327">
        <v>5293</v>
      </c>
      <c r="G6" s="326" t="s">
        <v>261</v>
      </c>
      <c r="H6" s="327" t="s">
        <v>261</v>
      </c>
      <c r="I6" s="326">
        <v>-4788</v>
      </c>
      <c r="J6" s="328">
        <v>-10329</v>
      </c>
      <c r="K6" s="326" t="s">
        <v>261</v>
      </c>
      <c r="L6" s="328" t="s">
        <v>261</v>
      </c>
    </row>
    <row r="7" spans="2:23" ht="14.45" customHeight="1" x14ac:dyDescent="0.25">
      <c r="B7" s="56" t="s">
        <v>20</v>
      </c>
      <c r="C7" s="329">
        <v>3210</v>
      </c>
      <c r="D7" s="330">
        <v>6566</v>
      </c>
      <c r="E7" s="329">
        <v>21065</v>
      </c>
      <c r="F7" s="330">
        <v>36919</v>
      </c>
      <c r="G7" s="329">
        <v>489</v>
      </c>
      <c r="H7" s="330">
        <v>578</v>
      </c>
      <c r="I7" s="329">
        <v>-4786</v>
      </c>
      <c r="J7" s="330">
        <v>-10327</v>
      </c>
      <c r="K7" s="329">
        <v>19977</v>
      </c>
      <c r="L7" s="330">
        <v>33736</v>
      </c>
    </row>
    <row r="8" spans="2:23" ht="14.45" customHeight="1" x14ac:dyDescent="0.25">
      <c r="B8" s="331" t="s">
        <v>262</v>
      </c>
      <c r="C8" s="329">
        <v>217</v>
      </c>
      <c r="D8" s="330">
        <v>173</v>
      </c>
      <c r="E8" s="329">
        <v>571</v>
      </c>
      <c r="F8" s="330">
        <v>91</v>
      </c>
      <c r="G8" s="329">
        <v>123</v>
      </c>
      <c r="H8" s="330">
        <v>174</v>
      </c>
      <c r="I8" s="329">
        <v>-220</v>
      </c>
      <c r="J8" s="330">
        <v>-130</v>
      </c>
      <c r="K8" s="329">
        <v>691</v>
      </c>
      <c r="L8" s="330">
        <v>308</v>
      </c>
    </row>
    <row r="9" spans="2:23" ht="14.45" customHeight="1" x14ac:dyDescent="0.25">
      <c r="B9" s="332" t="s">
        <v>263</v>
      </c>
      <c r="C9" s="326" t="s">
        <v>261</v>
      </c>
      <c r="D9" s="338" t="s">
        <v>261</v>
      </c>
      <c r="E9" s="326">
        <v>17</v>
      </c>
      <c r="F9" s="328">
        <v>40</v>
      </c>
      <c r="G9" s="326" t="s">
        <v>261</v>
      </c>
      <c r="H9" s="328" t="s">
        <v>261</v>
      </c>
      <c r="I9" s="326" t="s">
        <v>261</v>
      </c>
      <c r="J9" s="338" t="s">
        <v>261</v>
      </c>
      <c r="K9" s="326">
        <v>17</v>
      </c>
      <c r="L9" s="328">
        <v>40</v>
      </c>
    </row>
    <row r="10" spans="2:23" ht="24.95" customHeight="1" x14ac:dyDescent="0.25">
      <c r="B10" s="333" t="s">
        <v>264</v>
      </c>
      <c r="C10" s="329">
        <v>614</v>
      </c>
      <c r="D10" s="330">
        <v>73</v>
      </c>
      <c r="E10" s="329">
        <v>-277</v>
      </c>
      <c r="F10" s="330">
        <v>-552</v>
      </c>
      <c r="G10" s="329">
        <v>180</v>
      </c>
      <c r="H10" s="330">
        <v>224</v>
      </c>
      <c r="I10" s="329">
        <v>-164</v>
      </c>
      <c r="J10" s="330">
        <v>3</v>
      </c>
      <c r="K10" s="329">
        <v>352</v>
      </c>
      <c r="L10" s="330">
        <v>-252</v>
      </c>
    </row>
    <row r="11" spans="2:23" ht="14.45" customHeight="1" thickBot="1" x14ac:dyDescent="0.3">
      <c r="B11" s="97" t="s">
        <v>33</v>
      </c>
      <c r="C11" s="334">
        <v>187</v>
      </c>
      <c r="D11" s="335">
        <v>133</v>
      </c>
      <c r="E11" s="334">
        <v>27</v>
      </c>
      <c r="F11" s="335">
        <v>14</v>
      </c>
      <c r="G11" s="334">
        <v>57</v>
      </c>
      <c r="H11" s="335">
        <v>84</v>
      </c>
      <c r="I11" s="334">
        <v>9</v>
      </c>
      <c r="J11" s="335">
        <v>9</v>
      </c>
      <c r="K11" s="334">
        <v>279</v>
      </c>
      <c r="L11" s="335">
        <v>240</v>
      </c>
    </row>
    <row r="12" spans="2:23" ht="14.45" customHeight="1" x14ac:dyDescent="0.25">
      <c r="B12" s="378" t="s">
        <v>182</v>
      </c>
      <c r="C12" s="378"/>
      <c r="D12" s="378"/>
      <c r="E12" s="378"/>
      <c r="F12" s="378"/>
      <c r="G12" s="378"/>
      <c r="H12" s="378"/>
      <c r="I12" s="378"/>
      <c r="J12" s="378"/>
      <c r="K12" s="378"/>
      <c r="L12" s="378"/>
    </row>
    <row r="13" spans="2:23" ht="26.25" customHeight="1" x14ac:dyDescent="0.25">
      <c r="B13" s="379" t="s">
        <v>265</v>
      </c>
      <c r="C13" s="379"/>
      <c r="D13" s="379"/>
      <c r="E13" s="379"/>
      <c r="F13" s="379"/>
      <c r="G13" s="379"/>
      <c r="H13" s="379"/>
      <c r="I13" s="379"/>
      <c r="J13" s="379"/>
      <c r="K13" s="379"/>
      <c r="L13" s="379"/>
    </row>
    <row r="14" spans="2:23" ht="14.45" customHeight="1" thickBot="1" x14ac:dyDescent="0.3">
      <c r="B14" s="372" t="s">
        <v>266</v>
      </c>
      <c r="C14" s="372"/>
      <c r="D14" s="372"/>
      <c r="E14" s="372"/>
      <c r="F14" s="372"/>
      <c r="G14" s="372"/>
      <c r="H14" s="372"/>
      <c r="I14" s="372"/>
      <c r="J14" s="372"/>
      <c r="K14" s="372"/>
      <c r="L14" s="372"/>
      <c r="M14" s="336"/>
      <c r="N14" s="336"/>
      <c r="O14" s="336"/>
      <c r="P14" s="336"/>
      <c r="Q14" s="336"/>
      <c r="R14" s="336"/>
      <c r="S14" s="336"/>
      <c r="T14" s="336"/>
      <c r="U14" s="336"/>
      <c r="V14" s="336"/>
      <c r="W14" s="336"/>
    </row>
    <row r="15" spans="2:23" ht="15.75" thickTop="1" x14ac:dyDescent="0.25"/>
    <row r="18" spans="2:2" ht="15.6" customHeight="1" x14ac:dyDescent="0.25">
      <c r="B18" s="337"/>
    </row>
  </sheetData>
  <mergeCells count="10">
    <mergeCell ref="B12:L12"/>
    <mergeCell ref="B13:L13"/>
    <mergeCell ref="B14:L14"/>
    <mergeCell ref="B2:L2"/>
    <mergeCell ref="B3:B4"/>
    <mergeCell ref="C3:D3"/>
    <mergeCell ref="E3:F3"/>
    <mergeCell ref="G3:H3"/>
    <mergeCell ref="I3:J3"/>
    <mergeCell ref="K3:L3"/>
  </mergeCell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A1C82-2D4B-45A5-8DDC-0D3E5AC6DB80}">
  <dimension ref="B2:G4"/>
  <sheetViews>
    <sheetView showGridLines="0" workbookViewId="0">
      <selection activeCell="F6" sqref="F6"/>
    </sheetView>
  </sheetViews>
  <sheetFormatPr baseColWidth="10" defaultColWidth="9.140625" defaultRowHeight="15" x14ac:dyDescent="0.25"/>
  <cols>
    <col min="7" max="7" width="75.140625" customWidth="1"/>
  </cols>
  <sheetData>
    <row r="2" spans="2:7" ht="33" x14ac:dyDescent="0.6">
      <c r="B2" s="322" t="s">
        <v>253</v>
      </c>
      <c r="C2" s="319"/>
      <c r="D2" s="320"/>
      <c r="E2" s="320"/>
      <c r="F2" s="320"/>
      <c r="G2" s="320"/>
    </row>
    <row r="3" spans="2:7" ht="15.75" x14ac:dyDescent="0.3">
      <c r="B3" s="321"/>
      <c r="C3" s="321"/>
      <c r="D3" s="321"/>
      <c r="E3" s="321"/>
      <c r="F3" s="321"/>
      <c r="G3" s="321"/>
    </row>
    <row r="4" spans="2:7" ht="204" customHeight="1" x14ac:dyDescent="0.25">
      <c r="B4" s="381" t="s">
        <v>254</v>
      </c>
      <c r="C4" s="381"/>
      <c r="D4" s="381"/>
      <c r="E4" s="381"/>
      <c r="F4" s="381"/>
      <c r="G4" s="381"/>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9E8BE-637D-4343-BC72-5570439CB996}">
  <sheetPr codeName="Tabelle10"/>
  <dimension ref="B2:I31"/>
  <sheetViews>
    <sheetView workbookViewId="0">
      <selection activeCell="I13" sqref="I13"/>
    </sheetView>
  </sheetViews>
  <sheetFormatPr baseColWidth="10" defaultColWidth="11.42578125" defaultRowHeight="15" x14ac:dyDescent="0.25"/>
  <cols>
    <col min="1" max="1" width="24.7109375" style="41" customWidth="1"/>
    <col min="2" max="2" width="46.28515625" style="41" customWidth="1"/>
    <col min="3" max="3" width="14" style="41" customWidth="1"/>
    <col min="4" max="7" width="9.7109375" style="41" customWidth="1"/>
    <col min="8" max="16384" width="11.42578125" style="41"/>
  </cols>
  <sheetData>
    <row r="2" spans="2:7" ht="18" thickBot="1" x14ac:dyDescent="0.4">
      <c r="B2" s="42" t="s">
        <v>39</v>
      </c>
      <c r="C2" s="42"/>
      <c r="D2" s="43"/>
      <c r="E2" s="44"/>
      <c r="F2" s="44"/>
      <c r="G2" s="45"/>
    </row>
    <row r="3" spans="2:7" ht="14.45" customHeight="1" thickTop="1" x14ac:dyDescent="0.25">
      <c r="B3" s="46"/>
      <c r="C3" s="46"/>
      <c r="D3" s="356" t="s">
        <v>40</v>
      </c>
      <c r="E3" s="356"/>
      <c r="F3" s="356" t="s">
        <v>1</v>
      </c>
      <c r="G3" s="356"/>
    </row>
    <row r="4" spans="2:7" ht="14.45" customHeight="1" thickBot="1" x14ac:dyDescent="0.3">
      <c r="B4" s="47" t="s">
        <v>41</v>
      </c>
      <c r="C4" s="48" t="s">
        <v>42</v>
      </c>
      <c r="D4" s="49" t="s">
        <v>43</v>
      </c>
      <c r="E4" s="50" t="s">
        <v>44</v>
      </c>
      <c r="F4" s="49" t="s">
        <v>43</v>
      </c>
      <c r="G4" s="50" t="s">
        <v>44</v>
      </c>
    </row>
    <row r="5" spans="2:7" ht="14.45" customHeight="1" x14ac:dyDescent="0.25">
      <c r="B5" s="51" t="s">
        <v>45</v>
      </c>
      <c r="C5" s="52"/>
      <c r="D5" s="53">
        <v>7148</v>
      </c>
      <c r="E5" s="54">
        <v>13018</v>
      </c>
      <c r="F5" s="53">
        <v>20123</v>
      </c>
      <c r="G5" s="54">
        <v>33951</v>
      </c>
    </row>
    <row r="6" spans="2:7" ht="14.45" customHeight="1" x14ac:dyDescent="0.25">
      <c r="B6" s="51" t="s">
        <v>46</v>
      </c>
      <c r="C6" s="55"/>
      <c r="D6" s="53">
        <v>-62</v>
      </c>
      <c r="E6" s="54">
        <v>-103</v>
      </c>
      <c r="F6" s="53">
        <v>-146</v>
      </c>
      <c r="G6" s="54">
        <v>-216</v>
      </c>
    </row>
    <row r="7" spans="2:7" ht="14.45" customHeight="1" x14ac:dyDescent="0.25">
      <c r="B7" s="56" t="s">
        <v>47</v>
      </c>
      <c r="C7" s="57" t="s">
        <v>48</v>
      </c>
      <c r="D7" s="58">
        <v>7087</v>
      </c>
      <c r="E7" s="59">
        <v>12915</v>
      </c>
      <c r="F7" s="58">
        <v>19977</v>
      </c>
      <c r="G7" s="59">
        <v>33736</v>
      </c>
    </row>
    <row r="8" spans="2:7" ht="14.45" customHeight="1" x14ac:dyDescent="0.25">
      <c r="B8" s="51" t="s">
        <v>49</v>
      </c>
      <c r="C8" s="55"/>
      <c r="D8" s="53">
        <v>13</v>
      </c>
      <c r="E8" s="54">
        <v>4</v>
      </c>
      <c r="F8" s="53">
        <v>22</v>
      </c>
      <c r="G8" s="54">
        <v>22</v>
      </c>
    </row>
    <row r="9" spans="2:7" ht="14.45" customHeight="1" x14ac:dyDescent="0.25">
      <c r="B9" s="51" t="s">
        <v>50</v>
      </c>
      <c r="C9" s="55"/>
      <c r="D9" s="53">
        <v>18</v>
      </c>
      <c r="E9" s="54">
        <v>15</v>
      </c>
      <c r="F9" s="53">
        <v>28</v>
      </c>
      <c r="G9" s="54">
        <v>35</v>
      </c>
    </row>
    <row r="10" spans="2:7" ht="14.45" customHeight="1" x14ac:dyDescent="0.25">
      <c r="B10" s="51" t="s">
        <v>51</v>
      </c>
      <c r="C10" s="55"/>
      <c r="D10" s="53">
        <v>1862</v>
      </c>
      <c r="E10" s="54">
        <v>5615</v>
      </c>
      <c r="F10" s="53">
        <v>16467</v>
      </c>
      <c r="G10" s="54">
        <v>14584</v>
      </c>
    </row>
    <row r="11" spans="2:7" ht="14.45" customHeight="1" x14ac:dyDescent="0.25">
      <c r="B11" s="51" t="s">
        <v>52</v>
      </c>
      <c r="C11" s="55"/>
      <c r="D11" s="53">
        <v>-6620</v>
      </c>
      <c r="E11" s="54">
        <v>-12441</v>
      </c>
      <c r="F11" s="53">
        <v>-18935</v>
      </c>
      <c r="G11" s="54">
        <v>-32283</v>
      </c>
    </row>
    <row r="12" spans="2:7" ht="14.45" customHeight="1" x14ac:dyDescent="0.25">
      <c r="B12" s="51" t="s">
        <v>53</v>
      </c>
      <c r="C12" s="55"/>
      <c r="D12" s="53">
        <v>-281</v>
      </c>
      <c r="E12" s="54">
        <v>-252</v>
      </c>
      <c r="F12" s="53">
        <v>-509</v>
      </c>
      <c r="G12" s="54">
        <v>-491</v>
      </c>
    </row>
    <row r="13" spans="2:7" ht="14.45" customHeight="1" x14ac:dyDescent="0.25">
      <c r="B13" s="51" t="s">
        <v>54</v>
      </c>
      <c r="C13" s="60" t="s">
        <v>55</v>
      </c>
      <c r="D13" s="53">
        <v>-231</v>
      </c>
      <c r="E13" s="54">
        <v>-183</v>
      </c>
      <c r="F13" s="53">
        <v>-562</v>
      </c>
      <c r="G13" s="54">
        <v>-357</v>
      </c>
    </row>
    <row r="14" spans="2:7" ht="14.45" customHeight="1" x14ac:dyDescent="0.25">
      <c r="B14" s="51" t="s">
        <v>56</v>
      </c>
      <c r="C14" s="60"/>
      <c r="D14" s="53">
        <v>-1547</v>
      </c>
      <c r="E14" s="54">
        <v>-5489</v>
      </c>
      <c r="F14" s="53">
        <v>-15638</v>
      </c>
      <c r="G14" s="54">
        <v>-14173</v>
      </c>
    </row>
    <row r="15" spans="2:7" ht="14.45" customHeight="1" x14ac:dyDescent="0.25">
      <c r="B15" s="51" t="s">
        <v>57</v>
      </c>
      <c r="C15" s="61" t="s">
        <v>58</v>
      </c>
      <c r="D15" s="53">
        <v>5</v>
      </c>
      <c r="E15" s="54">
        <v>14</v>
      </c>
      <c r="F15" s="53">
        <v>17</v>
      </c>
      <c r="G15" s="54">
        <v>40</v>
      </c>
    </row>
    <row r="16" spans="2:7" ht="14.45" customHeight="1" x14ac:dyDescent="0.25">
      <c r="B16" s="56" t="s">
        <v>59</v>
      </c>
      <c r="C16" s="62"/>
      <c r="D16" s="58">
        <v>306</v>
      </c>
      <c r="E16" s="59">
        <v>198</v>
      </c>
      <c r="F16" s="58">
        <v>868</v>
      </c>
      <c r="G16" s="59">
        <v>1113</v>
      </c>
    </row>
    <row r="17" spans="2:9" ht="14.45" customHeight="1" x14ac:dyDescent="0.25">
      <c r="B17" s="63" t="s">
        <v>60</v>
      </c>
      <c r="C17" s="64" t="s">
        <v>61</v>
      </c>
      <c r="D17" s="65">
        <v>53</v>
      </c>
      <c r="E17" s="66">
        <v>-18</v>
      </c>
      <c r="F17" s="65">
        <v>-23</v>
      </c>
      <c r="G17" s="66">
        <v>0</v>
      </c>
    </row>
    <row r="18" spans="2:9" ht="12.95" customHeight="1" x14ac:dyDescent="0.25">
      <c r="B18" s="67" t="s">
        <v>62</v>
      </c>
      <c r="C18" s="68"/>
      <c r="D18" s="69">
        <v>2</v>
      </c>
      <c r="E18" s="70">
        <v>5</v>
      </c>
      <c r="F18" s="69">
        <v>5</v>
      </c>
      <c r="G18" s="71">
        <v>5</v>
      </c>
    </row>
    <row r="19" spans="2:9" ht="12.95" customHeight="1" x14ac:dyDescent="0.25">
      <c r="B19" s="67" t="s">
        <v>63</v>
      </c>
      <c r="C19" s="68"/>
      <c r="D19" s="69">
        <v>35</v>
      </c>
      <c r="E19" s="70">
        <v>31</v>
      </c>
      <c r="F19" s="69">
        <v>65</v>
      </c>
      <c r="G19" s="70">
        <v>62</v>
      </c>
    </row>
    <row r="20" spans="2:9" ht="12.95" customHeight="1" x14ac:dyDescent="0.25">
      <c r="B20" s="67" t="s">
        <v>64</v>
      </c>
      <c r="C20" s="68"/>
      <c r="D20" s="69">
        <v>-41</v>
      </c>
      <c r="E20" s="70">
        <v>-89</v>
      </c>
      <c r="F20" s="69">
        <v>-78</v>
      </c>
      <c r="G20" s="70">
        <v>-155</v>
      </c>
    </row>
    <row r="21" spans="2:9" ht="12.95" customHeight="1" x14ac:dyDescent="0.25">
      <c r="B21" s="72" t="s">
        <v>65</v>
      </c>
      <c r="C21" s="73"/>
      <c r="D21" s="74">
        <v>57</v>
      </c>
      <c r="E21" s="75">
        <v>36</v>
      </c>
      <c r="F21" s="74">
        <v>-15</v>
      </c>
      <c r="G21" s="75">
        <v>87</v>
      </c>
    </row>
    <row r="22" spans="2:9" ht="14.45" customHeight="1" x14ac:dyDescent="0.25">
      <c r="B22" s="51" t="s">
        <v>66</v>
      </c>
      <c r="C22" s="55"/>
      <c r="D22" s="53">
        <v>-166</v>
      </c>
      <c r="E22" s="54">
        <v>-16</v>
      </c>
      <c r="F22" s="53">
        <v>-168</v>
      </c>
      <c r="G22" s="54">
        <v>-192</v>
      </c>
    </row>
    <row r="23" spans="2:9" ht="14.45" customHeight="1" x14ac:dyDescent="0.25">
      <c r="B23" s="56" t="s">
        <v>24</v>
      </c>
      <c r="C23" s="76"/>
      <c r="D23" s="58">
        <v>193</v>
      </c>
      <c r="E23" s="59">
        <v>163</v>
      </c>
      <c r="F23" s="58">
        <v>677</v>
      </c>
      <c r="G23" s="59">
        <v>921</v>
      </c>
    </row>
    <row r="24" spans="2:9" ht="12.95" customHeight="1" x14ac:dyDescent="0.25">
      <c r="B24" s="72" t="s">
        <v>67</v>
      </c>
      <c r="C24" s="73"/>
      <c r="D24" s="74">
        <v>152</v>
      </c>
      <c r="E24" s="75">
        <v>144</v>
      </c>
      <c r="F24" s="74">
        <v>641</v>
      </c>
      <c r="G24" s="75">
        <v>877</v>
      </c>
      <c r="H24" s="77"/>
      <c r="I24" s="78"/>
    </row>
    <row r="25" spans="2:9" ht="12.95" customHeight="1" thickBot="1" x14ac:dyDescent="0.3">
      <c r="B25" s="79" t="s">
        <v>68</v>
      </c>
      <c r="C25" s="80"/>
      <c r="D25" s="81">
        <v>41</v>
      </c>
      <c r="E25" s="82">
        <v>20</v>
      </c>
      <c r="F25" s="81">
        <v>36</v>
      </c>
      <c r="G25" s="82">
        <v>43</v>
      </c>
      <c r="H25" s="77"/>
      <c r="I25" s="78"/>
    </row>
    <row r="26" spans="2:9" ht="14.45" customHeight="1" thickBot="1" x14ac:dyDescent="0.3">
      <c r="B26" s="83" t="s">
        <v>69</v>
      </c>
      <c r="C26" s="84"/>
      <c r="D26" s="85"/>
      <c r="E26" s="86"/>
      <c r="F26" s="85"/>
      <c r="G26" s="86"/>
      <c r="H26" s="87"/>
      <c r="I26" s="87"/>
    </row>
    <row r="27" spans="2:9" ht="24.95" customHeight="1" x14ac:dyDescent="0.25">
      <c r="B27" s="88" t="s">
        <v>70</v>
      </c>
      <c r="C27" s="89" t="s">
        <v>71</v>
      </c>
      <c r="D27" s="90"/>
      <c r="E27" s="91"/>
      <c r="F27" s="90"/>
      <c r="G27" s="91"/>
      <c r="H27" s="92"/>
      <c r="I27" s="93"/>
    </row>
    <row r="28" spans="2:9" ht="14.45" customHeight="1" x14ac:dyDescent="0.3">
      <c r="B28" s="51" t="s">
        <v>72</v>
      </c>
      <c r="C28" s="51"/>
      <c r="D28" s="18">
        <v>0.41513626759755168</v>
      </c>
      <c r="E28" s="94">
        <v>0.39339457954421242</v>
      </c>
      <c r="F28" s="18">
        <v>1.7509627563668162</v>
      </c>
      <c r="G28" s="94">
        <v>2.3975926089736581</v>
      </c>
      <c r="H28" s="95"/>
      <c r="I28" s="96"/>
    </row>
    <row r="29" spans="2:9" ht="14.45" customHeight="1" thickBot="1" x14ac:dyDescent="0.3">
      <c r="B29" s="97" t="s">
        <v>73</v>
      </c>
      <c r="C29" s="97"/>
      <c r="D29" s="98">
        <v>0.41606363542463659</v>
      </c>
      <c r="E29" s="99">
        <v>0.39241140427915616</v>
      </c>
      <c r="F29" s="98">
        <v>1.7509627563668162</v>
      </c>
      <c r="G29" s="99">
        <v>2.3975926089736581</v>
      </c>
      <c r="H29" s="100"/>
      <c r="I29" s="100"/>
    </row>
    <row r="30" spans="2:9" ht="24.95" customHeight="1" thickBot="1" x14ac:dyDescent="0.3">
      <c r="B30" s="357" t="s">
        <v>74</v>
      </c>
      <c r="C30" s="357"/>
      <c r="D30" s="357"/>
      <c r="E30" s="357"/>
      <c r="F30" s="357"/>
      <c r="G30" s="357"/>
    </row>
    <row r="31" spans="2:9" ht="9" customHeight="1" thickTop="1" x14ac:dyDescent="0.25"/>
  </sheetData>
  <mergeCells count="3">
    <mergeCell ref="D3:E3"/>
    <mergeCell ref="F3:G3"/>
    <mergeCell ref="B30:G30"/>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86E20-00E0-4D65-BE7B-4ED8DC883540}">
  <sheetPr codeName="Tabelle16"/>
  <dimension ref="B2:L29"/>
  <sheetViews>
    <sheetView showGridLines="0" zoomScaleNormal="100" workbookViewId="0">
      <selection activeCell="C7" sqref="C7"/>
    </sheetView>
  </sheetViews>
  <sheetFormatPr baseColWidth="10" defaultColWidth="11.42578125" defaultRowHeight="15" x14ac:dyDescent="0.25"/>
  <cols>
    <col min="1" max="1" width="24.7109375" customWidth="1"/>
    <col min="2" max="2" width="57.5703125" customWidth="1"/>
    <col min="3" max="6" width="9.140625" customWidth="1"/>
  </cols>
  <sheetData>
    <row r="2" spans="2:6" ht="36.6" customHeight="1" thickBot="1" x14ac:dyDescent="0.4">
      <c r="B2" s="358" t="s">
        <v>94</v>
      </c>
      <c r="C2" s="358"/>
      <c r="D2" s="358"/>
      <c r="E2" s="358"/>
      <c r="F2" s="358"/>
    </row>
    <row r="3" spans="2:6" ht="14.45" customHeight="1" thickTop="1" x14ac:dyDescent="0.25">
      <c r="B3" s="119"/>
      <c r="C3" s="356" t="s">
        <v>40</v>
      </c>
      <c r="D3" s="356"/>
      <c r="E3" s="356" t="s">
        <v>1</v>
      </c>
      <c r="F3" s="356"/>
    </row>
    <row r="4" spans="2:6" ht="14.45" customHeight="1" thickBot="1" x14ac:dyDescent="0.3">
      <c r="B4" s="120" t="s">
        <v>41</v>
      </c>
      <c r="C4" s="121" t="s">
        <v>43</v>
      </c>
      <c r="D4" s="122">
        <v>2019</v>
      </c>
      <c r="E4" s="121" t="s">
        <v>43</v>
      </c>
      <c r="F4" s="122">
        <v>2019</v>
      </c>
    </row>
    <row r="5" spans="2:6" ht="14.45" customHeight="1" x14ac:dyDescent="0.25">
      <c r="B5" s="123" t="s">
        <v>24</v>
      </c>
      <c r="C5" s="58">
        <v>193</v>
      </c>
      <c r="D5" s="124">
        <v>163</v>
      </c>
      <c r="E5" s="58">
        <v>677</v>
      </c>
      <c r="F5" s="124">
        <v>921</v>
      </c>
    </row>
    <row r="6" spans="2:6" ht="14.45" customHeight="1" x14ac:dyDescent="0.25">
      <c r="B6" s="125" t="s">
        <v>95</v>
      </c>
      <c r="C6" s="126">
        <v>-3</v>
      </c>
      <c r="D6" s="127">
        <v>-2</v>
      </c>
      <c r="E6" s="126">
        <v>-43</v>
      </c>
      <c r="F6" s="127">
        <v>10</v>
      </c>
    </row>
    <row r="7" spans="2:6" ht="14.45" customHeight="1" x14ac:dyDescent="0.25">
      <c r="B7" s="125" t="s">
        <v>96</v>
      </c>
      <c r="C7" s="126">
        <v>-206</v>
      </c>
      <c r="D7" s="127">
        <v>-119</v>
      </c>
      <c r="E7" s="126">
        <v>-100</v>
      </c>
      <c r="F7" s="127">
        <v>-263</v>
      </c>
    </row>
    <row r="8" spans="2:6" ht="14.45" customHeight="1" x14ac:dyDescent="0.25">
      <c r="B8" s="125" t="s">
        <v>97</v>
      </c>
      <c r="C8" s="126">
        <v>57</v>
      </c>
      <c r="D8" s="127">
        <v>35</v>
      </c>
      <c r="E8" s="126">
        <v>33</v>
      </c>
      <c r="F8" s="127">
        <v>70</v>
      </c>
    </row>
    <row r="9" spans="2:6" ht="14.25" customHeight="1" x14ac:dyDescent="0.25">
      <c r="B9" s="128" t="s">
        <v>98</v>
      </c>
      <c r="C9" s="129">
        <v>-152</v>
      </c>
      <c r="D9" s="130">
        <v>-85</v>
      </c>
      <c r="E9" s="129">
        <v>-110</v>
      </c>
      <c r="F9" s="130">
        <v>-183</v>
      </c>
    </row>
    <row r="10" spans="2:6" ht="14.45" customHeight="1" x14ac:dyDescent="0.25">
      <c r="B10" s="131" t="s">
        <v>99</v>
      </c>
      <c r="C10" s="65">
        <v>-6</v>
      </c>
      <c r="D10" s="132">
        <v>-1</v>
      </c>
      <c r="E10" s="65">
        <v>-1</v>
      </c>
      <c r="F10" s="132">
        <v>-5</v>
      </c>
    </row>
    <row r="11" spans="2:6" ht="12.95" customHeight="1" x14ac:dyDescent="0.25">
      <c r="B11" s="133" t="s">
        <v>100</v>
      </c>
      <c r="C11" s="69">
        <v>-5</v>
      </c>
      <c r="D11" s="134">
        <v>-1</v>
      </c>
      <c r="E11" s="69">
        <v>1</v>
      </c>
      <c r="F11" s="134">
        <v>-4</v>
      </c>
    </row>
    <row r="12" spans="2:6" ht="12.95" customHeight="1" x14ac:dyDescent="0.25">
      <c r="B12" s="135" t="s">
        <v>101</v>
      </c>
      <c r="C12" s="74">
        <v>-1</v>
      </c>
      <c r="D12" s="136">
        <v>0</v>
      </c>
      <c r="E12" s="74">
        <v>-1</v>
      </c>
      <c r="F12" s="136">
        <v>-1</v>
      </c>
    </row>
    <row r="13" spans="2:6" ht="14.45" customHeight="1" x14ac:dyDescent="0.25">
      <c r="B13" s="131" t="s">
        <v>102</v>
      </c>
      <c r="C13" s="65">
        <v>262</v>
      </c>
      <c r="D13" s="132">
        <v>-7</v>
      </c>
      <c r="E13" s="65">
        <v>-414</v>
      </c>
      <c r="F13" s="132">
        <v>265</v>
      </c>
    </row>
    <row r="14" spans="2:6" ht="12.95" customHeight="1" x14ac:dyDescent="0.25">
      <c r="B14" s="133" t="s">
        <v>100</v>
      </c>
      <c r="C14" s="69">
        <v>262</v>
      </c>
      <c r="D14" s="134">
        <v>-7</v>
      </c>
      <c r="E14" s="69">
        <v>-414</v>
      </c>
      <c r="F14" s="134">
        <v>264</v>
      </c>
    </row>
    <row r="15" spans="2:6" ht="12.95" customHeight="1" x14ac:dyDescent="0.25">
      <c r="B15" s="135" t="s">
        <v>101</v>
      </c>
      <c r="C15" s="74">
        <v>0</v>
      </c>
      <c r="D15" s="136">
        <v>0</v>
      </c>
      <c r="E15" s="74">
        <v>0</v>
      </c>
      <c r="F15" s="136">
        <v>1</v>
      </c>
    </row>
    <row r="16" spans="2:6" ht="14.45" customHeight="1" x14ac:dyDescent="0.25">
      <c r="B16" s="131" t="s">
        <v>103</v>
      </c>
      <c r="C16" s="65">
        <v>1</v>
      </c>
      <c r="D16" s="132">
        <v>-1</v>
      </c>
      <c r="E16" s="65">
        <v>-3</v>
      </c>
      <c r="F16" s="137">
        <v>-1</v>
      </c>
    </row>
    <row r="17" spans="2:12" ht="12.95" customHeight="1" x14ac:dyDescent="0.25">
      <c r="B17" s="133" t="s">
        <v>100</v>
      </c>
      <c r="C17" s="69">
        <v>1</v>
      </c>
      <c r="D17" s="134">
        <v>-1</v>
      </c>
      <c r="E17" s="69">
        <v>-3</v>
      </c>
      <c r="F17" s="134">
        <v>-1</v>
      </c>
    </row>
    <row r="18" spans="2:12" ht="12.95" customHeight="1" x14ac:dyDescent="0.25">
      <c r="B18" s="135" t="s">
        <v>101</v>
      </c>
      <c r="C18" s="74">
        <v>0</v>
      </c>
      <c r="D18" s="136">
        <v>0</v>
      </c>
      <c r="E18" s="74">
        <v>0</v>
      </c>
      <c r="F18" s="136">
        <v>0</v>
      </c>
    </row>
    <row r="19" spans="2:12" ht="14.45" customHeight="1" x14ac:dyDescent="0.25">
      <c r="B19" s="138" t="s">
        <v>97</v>
      </c>
      <c r="C19" s="126">
        <v>6</v>
      </c>
      <c r="D19" s="127">
        <v>4</v>
      </c>
      <c r="E19" s="126">
        <v>1</v>
      </c>
      <c r="F19" s="127">
        <v>4</v>
      </c>
    </row>
    <row r="20" spans="2:12" ht="24.95" customHeight="1" x14ac:dyDescent="0.25">
      <c r="B20" s="139" t="s">
        <v>104</v>
      </c>
      <c r="C20" s="129">
        <v>262</v>
      </c>
      <c r="D20" s="130">
        <v>-6</v>
      </c>
      <c r="E20" s="129">
        <v>-417</v>
      </c>
      <c r="F20" s="130">
        <v>263</v>
      </c>
    </row>
    <row r="21" spans="2:12" ht="14.25" customHeight="1" x14ac:dyDescent="0.25">
      <c r="B21" s="140" t="s">
        <v>105</v>
      </c>
      <c r="C21" s="129">
        <v>110</v>
      </c>
      <c r="D21" s="130">
        <v>-91</v>
      </c>
      <c r="E21" s="129">
        <v>-527</v>
      </c>
      <c r="F21" s="130">
        <v>80</v>
      </c>
    </row>
    <row r="22" spans="2:12" ht="24.95" customHeight="1" x14ac:dyDescent="0.25">
      <c r="B22" s="141" t="s">
        <v>106</v>
      </c>
      <c r="C22" s="142">
        <v>303</v>
      </c>
      <c r="D22" s="143">
        <v>72</v>
      </c>
      <c r="E22" s="142">
        <v>150</v>
      </c>
      <c r="F22" s="143">
        <v>1000</v>
      </c>
    </row>
    <row r="23" spans="2:12" ht="12.95" customHeight="1" x14ac:dyDescent="0.25">
      <c r="B23" s="133" t="s">
        <v>67</v>
      </c>
      <c r="C23" s="69">
        <v>227</v>
      </c>
      <c r="D23" s="134">
        <v>45</v>
      </c>
      <c r="E23" s="69">
        <v>174</v>
      </c>
      <c r="F23" s="134">
        <v>911</v>
      </c>
    </row>
    <row r="24" spans="2:12" ht="12.95" customHeight="1" thickBot="1" x14ac:dyDescent="0.3">
      <c r="B24" s="144" t="s">
        <v>68</v>
      </c>
      <c r="C24" s="145">
        <v>76</v>
      </c>
      <c r="D24" s="146">
        <v>27</v>
      </c>
      <c r="E24" s="145">
        <v>-23</v>
      </c>
      <c r="F24" s="146">
        <v>89</v>
      </c>
    </row>
    <row r="25" spans="2:12" ht="24.95" customHeight="1" thickTop="1" thickBot="1" x14ac:dyDescent="0.3">
      <c r="B25" s="359" t="s">
        <v>74</v>
      </c>
      <c r="C25" s="359"/>
      <c r="D25" s="359"/>
      <c r="E25" s="359"/>
      <c r="F25" s="359"/>
    </row>
    <row r="26" spans="2:12" ht="15" customHeight="1" thickTop="1" x14ac:dyDescent="0.25"/>
    <row r="29" spans="2:12" x14ac:dyDescent="0.25">
      <c r="K29" s="147"/>
      <c r="L29" s="147"/>
    </row>
  </sheetData>
  <mergeCells count="4">
    <mergeCell ref="B2:F2"/>
    <mergeCell ref="C3:D3"/>
    <mergeCell ref="E3:F3"/>
    <mergeCell ref="B25:F25"/>
  </mergeCell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AEE73-E698-4EBB-A7A4-82081A95794F}">
  <sheetPr codeName="Tabelle21"/>
  <dimension ref="B2:G50"/>
  <sheetViews>
    <sheetView topLeftCell="A19" workbookViewId="0">
      <selection activeCell="H15" sqref="H15"/>
    </sheetView>
  </sheetViews>
  <sheetFormatPr baseColWidth="10" defaultColWidth="11.42578125" defaultRowHeight="15" x14ac:dyDescent="0.25"/>
  <cols>
    <col min="1" max="1" width="24.7109375" style="41" customWidth="1"/>
    <col min="2" max="2" width="50.7109375" style="41" customWidth="1"/>
    <col min="3" max="3" width="6.42578125" style="41" customWidth="1"/>
    <col min="4" max="5" width="16.140625" style="148" customWidth="1"/>
    <col min="6" max="16384" width="11.42578125" style="41"/>
  </cols>
  <sheetData>
    <row r="2" spans="2:7" ht="14.45" customHeight="1" thickBot="1" x14ac:dyDescent="0.4">
      <c r="B2" s="42" t="s">
        <v>107</v>
      </c>
      <c r="C2" s="43"/>
      <c r="D2" s="149"/>
      <c r="E2" s="150"/>
    </row>
    <row r="3" spans="2:7" ht="14.45" customHeight="1" thickTop="1" thickBot="1" x14ac:dyDescent="0.3">
      <c r="B3" s="47" t="s">
        <v>41</v>
      </c>
      <c r="C3" s="50" t="s">
        <v>42</v>
      </c>
      <c r="D3" s="49" t="s">
        <v>108</v>
      </c>
      <c r="E3" s="50" t="s">
        <v>109</v>
      </c>
    </row>
    <row r="4" spans="2:7" ht="14.45" customHeight="1" x14ac:dyDescent="0.25">
      <c r="B4" s="151" t="s">
        <v>110</v>
      </c>
      <c r="C4" s="152">
        <v>0</v>
      </c>
      <c r="D4" s="153"/>
      <c r="E4" s="154"/>
    </row>
    <row r="5" spans="2:7" ht="14.45" customHeight="1" x14ac:dyDescent="0.25">
      <c r="B5" s="155" t="s">
        <v>111</v>
      </c>
      <c r="C5" s="156">
        <v>0</v>
      </c>
      <c r="D5" s="157">
        <v>1816</v>
      </c>
      <c r="E5" s="158">
        <v>1886</v>
      </c>
      <c r="G5" s="159"/>
    </row>
    <row r="6" spans="2:7" ht="14.45" customHeight="1" x14ac:dyDescent="0.25">
      <c r="B6" s="155" t="s">
        <v>112</v>
      </c>
      <c r="C6" s="156">
        <v>0</v>
      </c>
      <c r="D6" s="157">
        <v>733</v>
      </c>
      <c r="E6" s="158">
        <v>742</v>
      </c>
    </row>
    <row r="7" spans="2:7" ht="14.45" customHeight="1" x14ac:dyDescent="0.25">
      <c r="B7" s="155" t="s">
        <v>113</v>
      </c>
      <c r="C7" s="156">
        <v>0</v>
      </c>
      <c r="D7" s="157">
        <v>9810</v>
      </c>
      <c r="E7" s="158">
        <v>10201</v>
      </c>
    </row>
    <row r="8" spans="2:7" ht="14.45" customHeight="1" x14ac:dyDescent="0.25">
      <c r="B8" s="155" t="s">
        <v>103</v>
      </c>
      <c r="C8" s="160" t="s">
        <v>58</v>
      </c>
      <c r="D8" s="157">
        <v>451</v>
      </c>
      <c r="E8" s="158">
        <v>446</v>
      </c>
    </row>
    <row r="9" spans="2:7" ht="14.45" customHeight="1" x14ac:dyDescent="0.25">
      <c r="B9" s="113" t="s">
        <v>114</v>
      </c>
      <c r="C9" s="161" t="s">
        <v>58</v>
      </c>
      <c r="D9" s="162">
        <v>644</v>
      </c>
      <c r="E9" s="163">
        <v>710</v>
      </c>
    </row>
    <row r="10" spans="2:7" ht="12.95" customHeight="1" x14ac:dyDescent="0.25">
      <c r="B10" s="25" t="s">
        <v>115</v>
      </c>
      <c r="C10" s="164">
        <v>0</v>
      </c>
      <c r="D10" s="165">
        <v>557</v>
      </c>
      <c r="E10" s="166">
        <v>610</v>
      </c>
    </row>
    <row r="11" spans="2:7" ht="12.95" customHeight="1" x14ac:dyDescent="0.25">
      <c r="B11" s="25" t="s">
        <v>116</v>
      </c>
      <c r="C11" s="164">
        <v>0</v>
      </c>
      <c r="D11" s="165">
        <v>87</v>
      </c>
      <c r="E11" s="166">
        <v>100</v>
      </c>
    </row>
    <row r="12" spans="2:7" ht="14.45" customHeight="1" x14ac:dyDescent="0.25">
      <c r="B12" s="167" t="s">
        <v>117</v>
      </c>
      <c r="C12" s="168" t="s">
        <v>118</v>
      </c>
      <c r="D12" s="169">
        <v>3836</v>
      </c>
      <c r="E12" s="170">
        <v>3813</v>
      </c>
    </row>
    <row r="13" spans="2:7" ht="14.45" customHeight="1" x14ac:dyDescent="0.25">
      <c r="B13" s="167" t="s">
        <v>119</v>
      </c>
      <c r="C13" s="168" t="s">
        <v>118</v>
      </c>
      <c r="D13" s="169">
        <v>4259</v>
      </c>
      <c r="E13" s="170">
        <v>4787</v>
      </c>
    </row>
    <row r="14" spans="2:7" ht="14.45" customHeight="1" x14ac:dyDescent="0.25">
      <c r="B14" s="167" t="s">
        <v>120</v>
      </c>
      <c r="C14" s="168" t="s">
        <v>118</v>
      </c>
      <c r="D14" s="169">
        <v>163</v>
      </c>
      <c r="E14" s="170">
        <v>159</v>
      </c>
    </row>
    <row r="15" spans="2:7" ht="14.45" customHeight="1" x14ac:dyDescent="0.25">
      <c r="B15" s="167" t="s">
        <v>121</v>
      </c>
      <c r="C15" s="168">
        <v>0</v>
      </c>
      <c r="D15" s="169">
        <v>894</v>
      </c>
      <c r="E15" s="170">
        <v>988</v>
      </c>
    </row>
    <row r="16" spans="2:7" ht="14.45" customHeight="1" x14ac:dyDescent="0.25">
      <c r="B16" s="171" t="s">
        <v>122</v>
      </c>
      <c r="C16" s="172">
        <v>0</v>
      </c>
      <c r="D16" s="173">
        <v>22607</v>
      </c>
      <c r="E16" s="174">
        <v>23732</v>
      </c>
    </row>
    <row r="17" spans="2:5" ht="14.45" customHeight="1" x14ac:dyDescent="0.25">
      <c r="B17" s="167" t="s">
        <v>123</v>
      </c>
      <c r="C17" s="168">
        <v>0</v>
      </c>
      <c r="D17" s="169">
        <v>1862</v>
      </c>
      <c r="E17" s="170">
        <v>1508</v>
      </c>
    </row>
    <row r="18" spans="2:5" ht="14.45" customHeight="1" x14ac:dyDescent="0.25">
      <c r="B18" s="167" t="s">
        <v>124</v>
      </c>
      <c r="C18" s="168" t="s">
        <v>118</v>
      </c>
      <c r="D18" s="169">
        <v>518</v>
      </c>
      <c r="E18" s="170">
        <v>651</v>
      </c>
    </row>
    <row r="19" spans="2:5" ht="14.45" customHeight="1" x14ac:dyDescent="0.25">
      <c r="B19" s="167" t="s">
        <v>125</v>
      </c>
      <c r="C19" s="168" t="s">
        <v>118</v>
      </c>
      <c r="D19" s="169">
        <v>4132</v>
      </c>
      <c r="E19" s="170">
        <v>7090</v>
      </c>
    </row>
    <row r="20" spans="2:5" ht="14.45" customHeight="1" x14ac:dyDescent="0.25">
      <c r="B20" s="167" t="s">
        <v>119</v>
      </c>
      <c r="C20" s="168" t="s">
        <v>118</v>
      </c>
      <c r="D20" s="169">
        <v>10552</v>
      </c>
      <c r="E20" s="170">
        <v>8601</v>
      </c>
    </row>
    <row r="21" spans="2:5" ht="14.45" customHeight="1" x14ac:dyDescent="0.25">
      <c r="B21" s="167" t="s">
        <v>120</v>
      </c>
      <c r="C21" s="168" t="s">
        <v>118</v>
      </c>
      <c r="D21" s="169">
        <v>992</v>
      </c>
      <c r="E21" s="170">
        <v>1287</v>
      </c>
    </row>
    <row r="22" spans="2:5" ht="14.45" customHeight="1" x14ac:dyDescent="0.25">
      <c r="B22" s="167" t="s">
        <v>126</v>
      </c>
      <c r="C22" s="168">
        <v>0</v>
      </c>
      <c r="D22" s="169">
        <v>47</v>
      </c>
      <c r="E22" s="170">
        <v>16</v>
      </c>
    </row>
    <row r="23" spans="2:5" ht="14.45" customHeight="1" x14ac:dyDescent="0.25">
      <c r="B23" s="167" t="s">
        <v>127</v>
      </c>
      <c r="C23" s="168">
        <v>0</v>
      </c>
      <c r="D23" s="169">
        <v>669</v>
      </c>
      <c r="E23" s="170">
        <v>871</v>
      </c>
    </row>
    <row r="24" spans="2:5" ht="14.45" customHeight="1" x14ac:dyDescent="0.25">
      <c r="B24" s="171" t="s">
        <v>128</v>
      </c>
      <c r="C24" s="172">
        <v>0</v>
      </c>
      <c r="D24" s="173">
        <v>18771</v>
      </c>
      <c r="E24" s="174">
        <v>20024</v>
      </c>
    </row>
    <row r="25" spans="2:5" ht="14.45" customHeight="1" thickBot="1" x14ac:dyDescent="0.3">
      <c r="B25" s="175" t="s">
        <v>129</v>
      </c>
      <c r="C25" s="176">
        <v>0</v>
      </c>
      <c r="D25" s="177">
        <v>41378</v>
      </c>
      <c r="E25" s="178">
        <v>43756</v>
      </c>
    </row>
    <row r="26" spans="2:5" ht="14.45" customHeight="1" thickTop="1" x14ac:dyDescent="0.25">
      <c r="B26" s="179" t="s">
        <v>130</v>
      </c>
      <c r="C26" s="152">
        <v>0</v>
      </c>
      <c r="D26" s="180"/>
      <c r="E26" s="181"/>
    </row>
    <row r="27" spans="2:5" ht="14.45" customHeight="1" x14ac:dyDescent="0.25">
      <c r="B27" s="155" t="s">
        <v>131</v>
      </c>
      <c r="C27" s="156" t="s">
        <v>132</v>
      </c>
      <c r="D27" s="157">
        <v>622</v>
      </c>
      <c r="E27" s="158">
        <v>622</v>
      </c>
    </row>
    <row r="28" spans="2:5" ht="14.45" customHeight="1" x14ac:dyDescent="0.25">
      <c r="B28" s="155" t="s">
        <v>133</v>
      </c>
      <c r="C28" s="156" t="s">
        <v>132</v>
      </c>
      <c r="D28" s="169">
        <v>10825</v>
      </c>
      <c r="E28" s="158">
        <v>10825</v>
      </c>
    </row>
    <row r="29" spans="2:5" ht="14.45" customHeight="1" x14ac:dyDescent="0.25">
      <c r="B29" s="155" t="s">
        <v>134</v>
      </c>
      <c r="C29" s="156" t="s">
        <v>132</v>
      </c>
      <c r="D29" s="169">
        <v>3262</v>
      </c>
      <c r="E29" s="158">
        <v>3145</v>
      </c>
    </row>
    <row r="30" spans="2:5" ht="14.45" customHeight="1" x14ac:dyDescent="0.25">
      <c r="B30" s="155" t="s">
        <v>135</v>
      </c>
      <c r="C30" s="156">
        <v>0</v>
      </c>
      <c r="D30" s="169">
        <v>-3564</v>
      </c>
      <c r="E30" s="158">
        <v>-3207</v>
      </c>
    </row>
    <row r="31" spans="2:5" ht="14.45" customHeight="1" x14ac:dyDescent="0.25">
      <c r="B31" s="179" t="s">
        <v>136</v>
      </c>
      <c r="C31" s="152">
        <v>0</v>
      </c>
      <c r="D31" s="173">
        <v>11145</v>
      </c>
      <c r="E31" s="181">
        <v>11386</v>
      </c>
    </row>
    <row r="32" spans="2:5" ht="14.45" customHeight="1" x14ac:dyDescent="0.25">
      <c r="B32" s="155" t="s">
        <v>137</v>
      </c>
      <c r="C32" s="156">
        <v>0</v>
      </c>
      <c r="D32" s="169">
        <v>516</v>
      </c>
      <c r="E32" s="158">
        <v>556</v>
      </c>
    </row>
    <row r="33" spans="2:5" ht="14.45" customHeight="1" x14ac:dyDescent="0.25">
      <c r="B33" s="179" t="s">
        <v>138</v>
      </c>
      <c r="C33" s="152">
        <v>0</v>
      </c>
      <c r="D33" s="173">
        <v>11660</v>
      </c>
      <c r="E33" s="181">
        <v>11942</v>
      </c>
    </row>
    <row r="34" spans="2:5" ht="14.45" customHeight="1" x14ac:dyDescent="0.25">
      <c r="B34" s="155" t="s">
        <v>139</v>
      </c>
      <c r="C34" s="156" t="s">
        <v>118</v>
      </c>
      <c r="D34" s="169">
        <v>1116</v>
      </c>
      <c r="E34" s="158">
        <v>1119</v>
      </c>
    </row>
    <row r="35" spans="2:5" ht="14.45" customHeight="1" x14ac:dyDescent="0.25">
      <c r="B35" s="155" t="s">
        <v>140</v>
      </c>
      <c r="C35" s="156" t="s">
        <v>118</v>
      </c>
      <c r="D35" s="169">
        <v>4353</v>
      </c>
      <c r="E35" s="158">
        <v>4277</v>
      </c>
    </row>
    <row r="36" spans="2:5" ht="14.45" customHeight="1" x14ac:dyDescent="0.25">
      <c r="B36" s="155" t="s">
        <v>141</v>
      </c>
      <c r="C36" s="156" t="s">
        <v>118</v>
      </c>
      <c r="D36" s="169">
        <v>267</v>
      </c>
      <c r="E36" s="158">
        <v>694</v>
      </c>
    </row>
    <row r="37" spans="2:5" ht="14.45" customHeight="1" x14ac:dyDescent="0.25">
      <c r="B37" s="155" t="s">
        <v>142</v>
      </c>
      <c r="C37" s="156" t="s">
        <v>143</v>
      </c>
      <c r="D37" s="169">
        <v>1128</v>
      </c>
      <c r="E37" s="158">
        <v>1031</v>
      </c>
    </row>
    <row r="38" spans="2:5" ht="14.45" customHeight="1" x14ac:dyDescent="0.25">
      <c r="B38" s="155" t="s">
        <v>144</v>
      </c>
      <c r="C38" s="156">
        <v>0</v>
      </c>
      <c r="D38" s="169">
        <v>5409</v>
      </c>
      <c r="E38" s="158">
        <v>5422</v>
      </c>
    </row>
    <row r="39" spans="2:5" ht="14.45" customHeight="1" x14ac:dyDescent="0.25">
      <c r="B39" s="155" t="s">
        <v>145</v>
      </c>
      <c r="C39" s="156">
        <v>0</v>
      </c>
      <c r="D39" s="169">
        <v>379</v>
      </c>
      <c r="E39" s="158">
        <v>410</v>
      </c>
    </row>
    <row r="40" spans="2:5" ht="14.45" customHeight="1" x14ac:dyDescent="0.25">
      <c r="B40" s="179" t="s">
        <v>146</v>
      </c>
      <c r="C40" s="152">
        <v>0</v>
      </c>
      <c r="D40" s="180">
        <v>12653</v>
      </c>
      <c r="E40" s="181">
        <v>12954</v>
      </c>
    </row>
    <row r="41" spans="2:5" ht="14.45" customHeight="1" x14ac:dyDescent="0.25">
      <c r="B41" s="155" t="s">
        <v>139</v>
      </c>
      <c r="C41" s="156" t="s">
        <v>118</v>
      </c>
      <c r="D41" s="182">
        <v>1023</v>
      </c>
      <c r="E41" s="158">
        <v>815</v>
      </c>
    </row>
    <row r="42" spans="2:5" ht="14.45" customHeight="1" x14ac:dyDescent="0.25">
      <c r="B42" s="155" t="s">
        <v>147</v>
      </c>
      <c r="C42" s="156" t="s">
        <v>118</v>
      </c>
      <c r="D42" s="182">
        <v>4439</v>
      </c>
      <c r="E42" s="158">
        <v>7308</v>
      </c>
    </row>
    <row r="43" spans="2:5" ht="14.45" customHeight="1" x14ac:dyDescent="0.25">
      <c r="B43" s="155" t="s">
        <v>140</v>
      </c>
      <c r="C43" s="156" t="s">
        <v>118</v>
      </c>
      <c r="D43" s="182">
        <v>9531</v>
      </c>
      <c r="E43" s="158">
        <v>8238</v>
      </c>
    </row>
    <row r="44" spans="2:5" ht="14.45" customHeight="1" x14ac:dyDescent="0.25">
      <c r="B44" s="155" t="s">
        <v>141</v>
      </c>
      <c r="C44" s="156" t="s">
        <v>118</v>
      </c>
      <c r="D44" s="182">
        <v>1067</v>
      </c>
      <c r="E44" s="158">
        <v>1322</v>
      </c>
    </row>
    <row r="45" spans="2:5" ht="14.45" customHeight="1" x14ac:dyDescent="0.25">
      <c r="B45" s="155" t="s">
        <v>97</v>
      </c>
      <c r="C45" s="156">
        <v>0</v>
      </c>
      <c r="D45" s="182">
        <v>96</v>
      </c>
      <c r="E45" s="158">
        <v>61</v>
      </c>
    </row>
    <row r="46" spans="2:5" ht="14.45" customHeight="1" x14ac:dyDescent="0.25">
      <c r="B46" s="155" t="s">
        <v>144</v>
      </c>
      <c r="C46" s="156">
        <v>0</v>
      </c>
      <c r="D46" s="182">
        <v>908</v>
      </c>
      <c r="E46" s="158">
        <v>1115</v>
      </c>
    </row>
    <row r="47" spans="2:5" ht="14.45" customHeight="1" x14ac:dyDescent="0.25">
      <c r="B47" s="179" t="s">
        <v>148</v>
      </c>
      <c r="C47" s="152">
        <v>0</v>
      </c>
      <c r="D47" s="183">
        <v>17065</v>
      </c>
      <c r="E47" s="181">
        <v>18860</v>
      </c>
    </row>
    <row r="48" spans="2:5" ht="14.45" customHeight="1" thickBot="1" x14ac:dyDescent="0.3">
      <c r="B48" s="184" t="s">
        <v>149</v>
      </c>
      <c r="C48" s="185">
        <v>0</v>
      </c>
      <c r="D48" s="186">
        <v>41378</v>
      </c>
      <c r="E48" s="187">
        <v>43756</v>
      </c>
    </row>
    <row r="49" spans="2:5" ht="47.25" customHeight="1" thickBot="1" x14ac:dyDescent="0.3">
      <c r="B49" s="360" t="s">
        <v>150</v>
      </c>
      <c r="C49" s="360"/>
      <c r="D49" s="360"/>
      <c r="E49" s="360"/>
    </row>
    <row r="50" spans="2:5" ht="15.75" thickTop="1" x14ac:dyDescent="0.25"/>
  </sheetData>
  <mergeCells count="1">
    <mergeCell ref="B49:E49"/>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9A14E-F0BB-4CDC-AAD4-96E61FEC89AB}">
  <sheetPr codeName="Tabelle28"/>
  <dimension ref="B2:D40"/>
  <sheetViews>
    <sheetView showGridLines="0" workbookViewId="0">
      <selection activeCell="H16" sqref="H16"/>
    </sheetView>
  </sheetViews>
  <sheetFormatPr baseColWidth="10" defaultColWidth="11.42578125" defaultRowHeight="15" x14ac:dyDescent="0.25"/>
  <cols>
    <col min="1" max="1" width="24.7109375" customWidth="1"/>
    <col min="2" max="2" width="62.5703125" customWidth="1"/>
    <col min="3" max="4" width="8.7109375" customWidth="1"/>
  </cols>
  <sheetData>
    <row r="2" spans="2:4" ht="14.45" customHeight="1" thickBot="1" x14ac:dyDescent="0.4">
      <c r="B2" s="188" t="s">
        <v>151</v>
      </c>
      <c r="C2" s="189"/>
      <c r="D2" s="189"/>
    </row>
    <row r="3" spans="2:4" ht="24.95" customHeight="1" thickTop="1" thickBot="1" x14ac:dyDescent="0.3">
      <c r="B3" s="190" t="s">
        <v>77</v>
      </c>
      <c r="C3" s="3">
        <v>2020</v>
      </c>
      <c r="D3" s="191">
        <v>2019</v>
      </c>
    </row>
    <row r="4" spans="2:4" ht="14.45" customHeight="1" x14ac:dyDescent="0.25">
      <c r="B4" s="192" t="s">
        <v>24</v>
      </c>
      <c r="C4" s="58">
        <v>677</v>
      </c>
      <c r="D4" s="124">
        <v>921</v>
      </c>
    </row>
    <row r="5" spans="2:4" ht="14.45" customHeight="1" x14ac:dyDescent="0.25">
      <c r="B5" s="193" t="s">
        <v>152</v>
      </c>
      <c r="C5" s="194">
        <v>562</v>
      </c>
      <c r="D5" s="195">
        <v>357</v>
      </c>
    </row>
    <row r="6" spans="2:4" ht="14.45" customHeight="1" x14ac:dyDescent="0.25">
      <c r="B6" s="196" t="s">
        <v>153</v>
      </c>
      <c r="C6" s="53">
        <v>-166</v>
      </c>
      <c r="D6" s="197">
        <v>-589</v>
      </c>
    </row>
    <row r="7" spans="2:4" ht="14.45" customHeight="1" x14ac:dyDescent="0.25">
      <c r="B7" s="196" t="s">
        <v>154</v>
      </c>
      <c r="C7" s="53">
        <v>113</v>
      </c>
      <c r="D7" s="197">
        <v>178</v>
      </c>
    </row>
    <row r="8" spans="2:4" ht="14.45" customHeight="1" x14ac:dyDescent="0.25">
      <c r="B8" s="196" t="s">
        <v>155</v>
      </c>
      <c r="C8" s="53">
        <v>-205</v>
      </c>
      <c r="D8" s="197">
        <v>-93</v>
      </c>
    </row>
    <row r="9" spans="2:4" ht="24.95" customHeight="1" x14ac:dyDescent="0.25">
      <c r="B9" s="198" t="s">
        <v>156</v>
      </c>
      <c r="C9" s="126">
        <v>-1</v>
      </c>
      <c r="D9" s="127">
        <v>-12</v>
      </c>
    </row>
    <row r="10" spans="2:4" ht="24.95" customHeight="1" x14ac:dyDescent="0.25">
      <c r="B10" s="198" t="s">
        <v>157</v>
      </c>
      <c r="C10" s="126">
        <v>-693</v>
      </c>
      <c r="D10" s="127">
        <v>-1084</v>
      </c>
    </row>
    <row r="11" spans="2:4" ht="14.45" customHeight="1" x14ac:dyDescent="0.25">
      <c r="B11" s="192" t="s">
        <v>158</v>
      </c>
      <c r="C11" s="129">
        <v>288</v>
      </c>
      <c r="D11" s="130">
        <v>-322</v>
      </c>
    </row>
    <row r="12" spans="2:4" ht="12.95" customHeight="1" x14ac:dyDescent="0.25">
      <c r="B12" s="199" t="s">
        <v>159</v>
      </c>
      <c r="C12" s="200">
        <v>10</v>
      </c>
      <c r="D12" s="201">
        <v>423</v>
      </c>
    </row>
    <row r="13" spans="2:4" ht="12.95" customHeight="1" x14ac:dyDescent="0.25">
      <c r="B13" s="202" t="s">
        <v>160</v>
      </c>
      <c r="C13" s="69">
        <v>6</v>
      </c>
      <c r="D13" s="203">
        <v>6</v>
      </c>
    </row>
    <row r="14" spans="2:4" ht="12.95" customHeight="1" x14ac:dyDescent="0.25">
      <c r="B14" s="204" t="s">
        <v>115</v>
      </c>
      <c r="C14" s="74">
        <v>5</v>
      </c>
      <c r="D14" s="136">
        <v>417</v>
      </c>
    </row>
    <row r="15" spans="2:4" ht="14.45" customHeight="1" x14ac:dyDescent="0.25">
      <c r="B15" s="205" t="s">
        <v>161</v>
      </c>
      <c r="C15" s="65">
        <v>-279</v>
      </c>
      <c r="D15" s="132">
        <v>-240</v>
      </c>
    </row>
    <row r="16" spans="2:4" ht="12.95" customHeight="1" x14ac:dyDescent="0.25">
      <c r="B16" s="202" t="s">
        <v>160</v>
      </c>
      <c r="C16" s="69">
        <v>-262</v>
      </c>
      <c r="D16" s="203">
        <v>-239</v>
      </c>
    </row>
    <row r="17" spans="2:4" ht="12.95" customHeight="1" x14ac:dyDescent="0.25">
      <c r="B17" s="204" t="s">
        <v>115</v>
      </c>
      <c r="C17" s="74">
        <v>-18</v>
      </c>
      <c r="D17" s="206">
        <v>0</v>
      </c>
    </row>
    <row r="18" spans="2:4" ht="24.95" customHeight="1" x14ac:dyDescent="0.25">
      <c r="B18" s="198" t="s">
        <v>162</v>
      </c>
      <c r="C18" s="126">
        <v>223</v>
      </c>
      <c r="D18" s="207">
        <v>839</v>
      </c>
    </row>
    <row r="19" spans="2:4" ht="24.95" customHeight="1" x14ac:dyDescent="0.25">
      <c r="B19" s="196" t="s">
        <v>163</v>
      </c>
      <c r="C19" s="53">
        <v>-171</v>
      </c>
      <c r="D19" s="197">
        <v>-424</v>
      </c>
    </row>
    <row r="20" spans="2:4" ht="14.45" customHeight="1" x14ac:dyDescent="0.25">
      <c r="B20" s="192" t="s">
        <v>164</v>
      </c>
      <c r="C20" s="58">
        <v>-217</v>
      </c>
      <c r="D20" s="208">
        <v>598</v>
      </c>
    </row>
    <row r="21" spans="2:4" ht="14.45" customHeight="1" x14ac:dyDescent="0.25">
      <c r="B21" s="196" t="s">
        <v>165</v>
      </c>
      <c r="C21" s="53">
        <v>4</v>
      </c>
      <c r="D21" s="197">
        <v>3</v>
      </c>
    </row>
    <row r="22" spans="2:4" ht="14.45" customHeight="1" x14ac:dyDescent="0.25">
      <c r="B22" s="193" t="s">
        <v>166</v>
      </c>
      <c r="C22" s="194">
        <v>-421</v>
      </c>
      <c r="D22" s="195">
        <v>-329</v>
      </c>
    </row>
    <row r="23" spans="2:4" ht="14.45" customHeight="1" x14ac:dyDescent="0.25">
      <c r="B23" s="193" t="s">
        <v>167</v>
      </c>
      <c r="C23" s="194">
        <v>-15</v>
      </c>
      <c r="D23" s="195">
        <v>0</v>
      </c>
    </row>
    <row r="24" spans="2:4" ht="14.45" customHeight="1" x14ac:dyDescent="0.25">
      <c r="B24" s="196" t="s">
        <v>168</v>
      </c>
      <c r="C24" s="194">
        <v>386</v>
      </c>
      <c r="D24" s="195">
        <v>559</v>
      </c>
    </row>
    <row r="25" spans="2:4" ht="24.95" customHeight="1" x14ac:dyDescent="0.25">
      <c r="B25" s="193" t="s">
        <v>169</v>
      </c>
      <c r="C25" s="194">
        <v>-270</v>
      </c>
      <c r="D25" s="195">
        <v>-986</v>
      </c>
    </row>
    <row r="26" spans="2:4" ht="14.45" customHeight="1" x14ac:dyDescent="0.25">
      <c r="B26" s="192" t="s">
        <v>170</v>
      </c>
      <c r="C26" s="58">
        <v>-315</v>
      </c>
      <c r="D26" s="124">
        <v>-753</v>
      </c>
    </row>
    <row r="27" spans="2:4" ht="24.95" customHeight="1" x14ac:dyDescent="0.25">
      <c r="B27" s="192" t="s">
        <v>171</v>
      </c>
      <c r="C27" s="58">
        <v>-245</v>
      </c>
      <c r="D27" s="124">
        <v>-477</v>
      </c>
    </row>
    <row r="28" spans="2:4" ht="14.45" customHeight="1" x14ac:dyDescent="0.25">
      <c r="B28" s="193" t="s">
        <v>172</v>
      </c>
      <c r="C28" s="194">
        <v>-6</v>
      </c>
      <c r="D28" s="195">
        <v>6</v>
      </c>
    </row>
    <row r="29" spans="2:4" ht="14.45" customHeight="1" x14ac:dyDescent="0.25">
      <c r="B29" s="193" t="s">
        <v>173</v>
      </c>
      <c r="C29" s="194">
        <v>825</v>
      </c>
      <c r="D29" s="195">
        <v>1138</v>
      </c>
    </row>
    <row r="30" spans="2:4" ht="14.45" customHeight="1" x14ac:dyDescent="0.25">
      <c r="B30" s="193" t="s">
        <v>174</v>
      </c>
      <c r="C30" s="194">
        <v>0</v>
      </c>
      <c r="D30" s="195">
        <v>-4</v>
      </c>
    </row>
    <row r="31" spans="2:4" ht="14.45" customHeight="1" x14ac:dyDescent="0.25">
      <c r="B31" s="193" t="s">
        <v>175</v>
      </c>
      <c r="C31" s="194">
        <v>0</v>
      </c>
      <c r="D31" s="195">
        <v>8</v>
      </c>
    </row>
    <row r="32" spans="2:4" ht="14.45" customHeight="1" thickBot="1" x14ac:dyDescent="0.3">
      <c r="B32" s="209" t="s">
        <v>176</v>
      </c>
      <c r="C32" s="210">
        <v>575</v>
      </c>
      <c r="D32" s="211">
        <v>670</v>
      </c>
    </row>
    <row r="33" spans="2:4" ht="14.45" customHeight="1" thickTop="1" x14ac:dyDescent="0.25">
      <c r="B33" s="192" t="s">
        <v>177</v>
      </c>
      <c r="C33" s="58"/>
      <c r="D33" s="124"/>
    </row>
    <row r="34" spans="2:4" ht="14.45" customHeight="1" x14ac:dyDescent="0.25">
      <c r="B34" s="193" t="s">
        <v>178</v>
      </c>
      <c r="C34" s="194">
        <v>-53</v>
      </c>
      <c r="D34" s="195">
        <v>-58</v>
      </c>
    </row>
    <row r="35" spans="2:4" ht="14.45" customHeight="1" x14ac:dyDescent="0.25">
      <c r="B35" s="193" t="s">
        <v>179</v>
      </c>
      <c r="C35" s="194">
        <v>-32</v>
      </c>
      <c r="D35" s="195">
        <v>-38</v>
      </c>
    </row>
    <row r="36" spans="2:4" ht="14.45" customHeight="1" x14ac:dyDescent="0.25">
      <c r="B36" s="196" t="s">
        <v>180</v>
      </c>
      <c r="C36" s="53">
        <v>20</v>
      </c>
      <c r="D36" s="197">
        <v>27</v>
      </c>
    </row>
    <row r="37" spans="2:4" ht="14.45" customHeight="1" thickBot="1" x14ac:dyDescent="0.3">
      <c r="B37" s="212" t="s">
        <v>181</v>
      </c>
      <c r="C37" s="213">
        <v>7</v>
      </c>
      <c r="D37" s="214">
        <v>19</v>
      </c>
    </row>
    <row r="38" spans="2:4" ht="24.95" customHeight="1" x14ac:dyDescent="0.25">
      <c r="B38" s="361" t="s">
        <v>182</v>
      </c>
      <c r="C38" s="361"/>
      <c r="D38" s="361"/>
    </row>
    <row r="39" spans="2:4" ht="14.45" customHeight="1" thickBot="1" x14ac:dyDescent="0.3">
      <c r="B39" s="362" t="s">
        <v>183</v>
      </c>
      <c r="C39" s="362"/>
      <c r="D39" s="362"/>
    </row>
    <row r="40" spans="2:4" ht="15.75" thickTop="1" x14ac:dyDescent="0.25"/>
  </sheetData>
  <mergeCells count="2">
    <mergeCell ref="B38:D38"/>
    <mergeCell ref="B39:D39"/>
  </mergeCells>
  <pageMargins left="0.7" right="0.7" top="0.78740157499999996" bottom="0.78740157499999996"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B3936-04F7-4B02-8847-F64C06554F89}">
  <sheetPr codeName="Tabelle32"/>
  <dimension ref="A2:J26"/>
  <sheetViews>
    <sheetView showGridLines="0" topLeftCell="A4" workbookViewId="0">
      <selection activeCell="O17" sqref="O17:O18"/>
    </sheetView>
  </sheetViews>
  <sheetFormatPr baseColWidth="10" defaultColWidth="11.42578125" defaultRowHeight="15" x14ac:dyDescent="0.25"/>
  <cols>
    <col min="1" max="1" width="24.7109375" customWidth="1"/>
    <col min="2" max="2" width="30.85546875" customWidth="1"/>
    <col min="3" max="3" width="7.42578125" customWidth="1"/>
    <col min="4" max="4" width="7.85546875" customWidth="1"/>
    <col min="5" max="5" width="8.28515625" customWidth="1"/>
    <col min="6" max="6" width="10" customWidth="1"/>
    <col min="7" max="7" width="8.5703125" customWidth="1"/>
    <col min="8" max="8" width="10.28515625" customWidth="1"/>
    <col min="9" max="10" width="9.42578125" customWidth="1"/>
  </cols>
  <sheetData>
    <row r="2" spans="2:10" ht="18" thickBot="1" x14ac:dyDescent="0.4">
      <c r="B2" s="42" t="s">
        <v>184</v>
      </c>
      <c r="C2" s="215"/>
      <c r="D2" s="215"/>
      <c r="E2" s="215"/>
      <c r="F2" s="215"/>
      <c r="G2" s="215"/>
      <c r="H2" s="215"/>
      <c r="I2" s="215"/>
      <c r="J2" s="215"/>
    </row>
    <row r="3" spans="2:10" ht="108.75" customHeight="1" thickTop="1" x14ac:dyDescent="0.25">
      <c r="B3" s="363" t="s">
        <v>41</v>
      </c>
      <c r="F3" s="365" t="s">
        <v>185</v>
      </c>
      <c r="G3" s="365"/>
      <c r="H3" s="216"/>
      <c r="J3" s="217"/>
    </row>
    <row r="4" spans="2:10" ht="63.75" customHeight="1" thickBot="1" x14ac:dyDescent="0.3">
      <c r="B4" s="364"/>
      <c r="C4" s="218" t="s">
        <v>186</v>
      </c>
      <c r="D4" s="218" t="s">
        <v>187</v>
      </c>
      <c r="E4" s="218" t="s">
        <v>188</v>
      </c>
      <c r="F4" s="218" t="s">
        <v>189</v>
      </c>
      <c r="G4" s="218" t="s">
        <v>99</v>
      </c>
      <c r="H4" s="219" t="s">
        <v>190</v>
      </c>
      <c r="I4" s="218" t="s">
        <v>191</v>
      </c>
      <c r="J4" s="219" t="s">
        <v>192</v>
      </c>
    </row>
    <row r="5" spans="2:10" ht="14.45" customHeight="1" x14ac:dyDescent="0.25">
      <c r="B5" s="220" t="s">
        <v>193</v>
      </c>
      <c r="C5" s="221">
        <v>622</v>
      </c>
      <c r="D5" s="221">
        <v>10825</v>
      </c>
      <c r="E5" s="221">
        <v>3088</v>
      </c>
      <c r="F5" s="221">
        <v>-3536</v>
      </c>
      <c r="G5" s="221">
        <v>5</v>
      </c>
      <c r="H5" s="222">
        <v>11004</v>
      </c>
      <c r="I5" s="221">
        <v>496</v>
      </c>
      <c r="J5" s="222">
        <v>11501</v>
      </c>
    </row>
    <row r="6" spans="2:10" ht="14.45" customHeight="1" x14ac:dyDescent="0.25">
      <c r="B6" s="223" t="s">
        <v>194</v>
      </c>
      <c r="C6" s="224">
        <v>0</v>
      </c>
      <c r="D6" s="224">
        <v>0</v>
      </c>
      <c r="E6" s="224">
        <v>0</v>
      </c>
      <c r="F6" s="224">
        <v>0</v>
      </c>
      <c r="G6" s="224">
        <v>0</v>
      </c>
      <c r="H6" s="225">
        <v>0</v>
      </c>
      <c r="I6" s="226">
        <v>0</v>
      </c>
      <c r="J6" s="225">
        <v>0</v>
      </c>
    </row>
    <row r="7" spans="2:10" ht="14.45" customHeight="1" x14ac:dyDescent="0.25">
      <c r="B7" s="223" t="s">
        <v>195</v>
      </c>
      <c r="C7" s="224">
        <v>0</v>
      </c>
      <c r="D7" s="224">
        <v>0</v>
      </c>
      <c r="E7" s="224">
        <v>0</v>
      </c>
      <c r="F7" s="224">
        <v>0</v>
      </c>
      <c r="G7" s="224">
        <v>0</v>
      </c>
      <c r="H7" s="225">
        <v>0</v>
      </c>
      <c r="I7" s="226">
        <v>0</v>
      </c>
      <c r="J7" s="225">
        <v>0</v>
      </c>
    </row>
    <row r="8" spans="2:10" ht="14.45" customHeight="1" x14ac:dyDescent="0.25">
      <c r="B8" s="227" t="s">
        <v>196</v>
      </c>
      <c r="C8" s="228">
        <v>0</v>
      </c>
      <c r="D8" s="228">
        <v>0</v>
      </c>
      <c r="E8" s="127">
        <v>-329</v>
      </c>
      <c r="F8" s="228">
        <v>0</v>
      </c>
      <c r="G8" s="228">
        <v>0</v>
      </c>
      <c r="H8" s="229">
        <v>-329</v>
      </c>
      <c r="I8" s="127">
        <v>-15</v>
      </c>
      <c r="J8" s="229">
        <v>-345</v>
      </c>
    </row>
    <row r="9" spans="2:10" ht="14.45" customHeight="1" x14ac:dyDescent="0.25">
      <c r="B9" s="230" t="s">
        <v>197</v>
      </c>
      <c r="C9" s="231">
        <v>0</v>
      </c>
      <c r="D9" s="231">
        <v>0</v>
      </c>
      <c r="E9" s="232">
        <v>696</v>
      </c>
      <c r="F9" s="232">
        <v>219</v>
      </c>
      <c r="G9" s="232">
        <v>-3</v>
      </c>
      <c r="H9" s="233">
        <v>911</v>
      </c>
      <c r="I9" s="232">
        <v>89</v>
      </c>
      <c r="J9" s="233">
        <v>1000</v>
      </c>
    </row>
    <row r="10" spans="2:10" ht="14.45" customHeight="1" x14ac:dyDescent="0.25">
      <c r="B10" s="234" t="s">
        <v>24</v>
      </c>
      <c r="C10" s="231">
        <v>0</v>
      </c>
      <c r="D10" s="231">
        <v>0</v>
      </c>
      <c r="E10" s="232">
        <v>877</v>
      </c>
      <c r="F10" s="231">
        <v>0</v>
      </c>
      <c r="G10" s="231">
        <v>0</v>
      </c>
      <c r="H10" s="233">
        <v>877</v>
      </c>
      <c r="I10" s="232">
        <v>43</v>
      </c>
      <c r="J10" s="233">
        <v>921</v>
      </c>
    </row>
    <row r="11" spans="2:10" ht="14.45" customHeight="1" x14ac:dyDescent="0.25">
      <c r="B11" s="234" t="s">
        <v>198</v>
      </c>
      <c r="C11" s="231">
        <v>0</v>
      </c>
      <c r="D11" s="231">
        <v>0</v>
      </c>
      <c r="E11" s="232">
        <v>-182</v>
      </c>
      <c r="F11" s="232">
        <v>219</v>
      </c>
      <c r="G11" s="232">
        <v>-3</v>
      </c>
      <c r="H11" s="233">
        <v>34</v>
      </c>
      <c r="I11" s="232">
        <v>46</v>
      </c>
      <c r="J11" s="233">
        <v>80</v>
      </c>
    </row>
    <row r="12" spans="2:10" ht="35.450000000000003" customHeight="1" x14ac:dyDescent="0.25">
      <c r="B12" s="235" t="s">
        <v>96</v>
      </c>
      <c r="C12" s="231">
        <v>0</v>
      </c>
      <c r="D12" s="231">
        <v>0</v>
      </c>
      <c r="E12" s="232">
        <v>-192</v>
      </c>
      <c r="F12" s="231">
        <v>0</v>
      </c>
      <c r="G12" s="231">
        <v>0</v>
      </c>
      <c r="H12" s="233">
        <v>-192</v>
      </c>
      <c r="I12" s="236">
        <v>-1</v>
      </c>
      <c r="J12" s="233">
        <v>-192</v>
      </c>
    </row>
    <row r="13" spans="2:10" ht="12.95" customHeight="1" x14ac:dyDescent="0.25">
      <c r="B13" s="237" t="s">
        <v>95</v>
      </c>
      <c r="C13" s="231">
        <v>0</v>
      </c>
      <c r="D13" s="231">
        <v>0</v>
      </c>
      <c r="E13" s="232">
        <v>10</v>
      </c>
      <c r="F13" s="231">
        <v>0</v>
      </c>
      <c r="G13" s="231">
        <v>0</v>
      </c>
      <c r="H13" s="233">
        <v>10</v>
      </c>
      <c r="I13" s="231">
        <v>0</v>
      </c>
      <c r="J13" s="233">
        <v>10</v>
      </c>
    </row>
    <row r="14" spans="2:10" ht="24.95" customHeight="1" x14ac:dyDescent="0.25">
      <c r="B14" s="238" t="s">
        <v>199</v>
      </c>
      <c r="C14" s="239">
        <v>0</v>
      </c>
      <c r="D14" s="239">
        <v>0</v>
      </c>
      <c r="E14" s="239">
        <v>0</v>
      </c>
      <c r="F14" s="197">
        <v>219</v>
      </c>
      <c r="G14" s="197">
        <v>-3</v>
      </c>
      <c r="H14" s="240">
        <v>216</v>
      </c>
      <c r="I14" s="197">
        <v>47</v>
      </c>
      <c r="J14" s="240">
        <v>262</v>
      </c>
    </row>
    <row r="15" spans="2:10" ht="14.45" customHeight="1" x14ac:dyDescent="0.25">
      <c r="B15" s="241" t="s">
        <v>200</v>
      </c>
      <c r="C15" s="130">
        <v>622</v>
      </c>
      <c r="D15" s="130">
        <v>10825</v>
      </c>
      <c r="E15" s="130">
        <v>3454</v>
      </c>
      <c r="F15" s="130">
        <v>-3317</v>
      </c>
      <c r="G15" s="130">
        <v>2</v>
      </c>
      <c r="H15" s="242">
        <v>11586</v>
      </c>
      <c r="I15" s="130">
        <v>570</v>
      </c>
      <c r="J15" s="242">
        <v>12157</v>
      </c>
    </row>
    <row r="16" spans="2:10" ht="14.45" customHeight="1" x14ac:dyDescent="0.25">
      <c r="B16" s="243" t="s">
        <v>201</v>
      </c>
      <c r="C16" s="130">
        <v>622</v>
      </c>
      <c r="D16" s="130">
        <v>10825</v>
      </c>
      <c r="E16" s="130">
        <v>3145</v>
      </c>
      <c r="F16" s="130">
        <v>-3207</v>
      </c>
      <c r="G16" s="130">
        <v>1</v>
      </c>
      <c r="H16" s="242">
        <v>11386</v>
      </c>
      <c r="I16" s="130">
        <v>556</v>
      </c>
      <c r="J16" s="242">
        <v>11942</v>
      </c>
    </row>
    <row r="17" spans="1:10" ht="14.45" customHeight="1" x14ac:dyDescent="0.25">
      <c r="B17" s="227" t="s">
        <v>196</v>
      </c>
      <c r="C17" s="228">
        <v>0</v>
      </c>
      <c r="D17" s="228">
        <v>0</v>
      </c>
      <c r="E17" s="127">
        <v>-421</v>
      </c>
      <c r="F17" s="228">
        <v>0</v>
      </c>
      <c r="G17" s="228">
        <v>0</v>
      </c>
      <c r="H17" s="229">
        <v>-421</v>
      </c>
      <c r="I17" s="127">
        <v>-15</v>
      </c>
      <c r="J17" s="229">
        <v>-436</v>
      </c>
    </row>
    <row r="18" spans="1:10" ht="14.45" customHeight="1" x14ac:dyDescent="0.25">
      <c r="B18" s="230" t="s">
        <v>197</v>
      </c>
      <c r="C18" s="231">
        <v>0</v>
      </c>
      <c r="D18" s="231">
        <v>0</v>
      </c>
      <c r="E18" s="232">
        <v>531</v>
      </c>
      <c r="F18" s="232">
        <v>-357</v>
      </c>
      <c r="G18" s="232">
        <v>-1</v>
      </c>
      <c r="H18" s="233">
        <v>174</v>
      </c>
      <c r="I18" s="232">
        <v>-23</v>
      </c>
      <c r="J18" s="233">
        <v>150</v>
      </c>
    </row>
    <row r="19" spans="1:10" ht="14.45" customHeight="1" x14ac:dyDescent="0.25">
      <c r="B19" s="244" t="s">
        <v>202</v>
      </c>
      <c r="C19" s="231">
        <v>0</v>
      </c>
      <c r="D19" s="231">
        <v>0</v>
      </c>
      <c r="E19" s="232">
        <v>641</v>
      </c>
      <c r="F19" s="231">
        <v>0</v>
      </c>
      <c r="G19" s="231">
        <v>0</v>
      </c>
      <c r="H19" s="233">
        <v>641</v>
      </c>
      <c r="I19" s="232">
        <v>36</v>
      </c>
      <c r="J19" s="233">
        <v>677</v>
      </c>
    </row>
    <row r="20" spans="1:10" ht="14.45" customHeight="1" x14ac:dyDescent="0.25">
      <c r="B20" s="234" t="s">
        <v>198</v>
      </c>
      <c r="C20" s="231">
        <v>0</v>
      </c>
      <c r="D20" s="231">
        <v>0</v>
      </c>
      <c r="E20" s="232">
        <v>-110</v>
      </c>
      <c r="F20" s="232">
        <v>-357</v>
      </c>
      <c r="G20" s="232">
        <v>-1</v>
      </c>
      <c r="H20" s="233">
        <v>-467</v>
      </c>
      <c r="I20" s="232">
        <v>-59</v>
      </c>
      <c r="J20" s="233">
        <v>-527</v>
      </c>
    </row>
    <row r="21" spans="1:10" ht="35.450000000000003" customHeight="1" x14ac:dyDescent="0.25">
      <c r="B21" s="235" t="s">
        <v>96</v>
      </c>
      <c r="C21" s="231">
        <v>0</v>
      </c>
      <c r="D21" s="231">
        <v>0</v>
      </c>
      <c r="E21" s="232">
        <v>-67</v>
      </c>
      <c r="F21" s="231">
        <v>0</v>
      </c>
      <c r="G21" s="231">
        <v>0</v>
      </c>
      <c r="H21" s="233">
        <v>-67</v>
      </c>
      <c r="I21" s="232">
        <v>0</v>
      </c>
      <c r="J21" s="233">
        <v>-67</v>
      </c>
    </row>
    <row r="22" spans="1:10" ht="12.95" customHeight="1" x14ac:dyDescent="0.25">
      <c r="B22" s="245" t="s">
        <v>95</v>
      </c>
      <c r="C22" s="231">
        <v>0</v>
      </c>
      <c r="D22" s="231">
        <v>0</v>
      </c>
      <c r="E22" s="232">
        <v>-43</v>
      </c>
      <c r="F22" s="231">
        <v>0</v>
      </c>
      <c r="G22" s="231">
        <v>0</v>
      </c>
      <c r="H22" s="233">
        <v>-43</v>
      </c>
      <c r="I22" s="236">
        <v>0</v>
      </c>
      <c r="J22" s="233">
        <v>-43</v>
      </c>
    </row>
    <row r="23" spans="1:10" ht="24.95" customHeight="1" x14ac:dyDescent="0.25">
      <c r="B23" s="238" t="s">
        <v>199</v>
      </c>
      <c r="C23" s="239">
        <v>0</v>
      </c>
      <c r="D23" s="239">
        <v>0</v>
      </c>
      <c r="E23" s="239">
        <v>0</v>
      </c>
      <c r="F23" s="197">
        <v>-357</v>
      </c>
      <c r="G23" s="197">
        <v>-1</v>
      </c>
      <c r="H23" s="240">
        <v>-358</v>
      </c>
      <c r="I23" s="197">
        <v>-59</v>
      </c>
      <c r="J23" s="240">
        <v>-417</v>
      </c>
    </row>
    <row r="24" spans="1:10" ht="14.45" customHeight="1" thickBot="1" x14ac:dyDescent="0.3">
      <c r="B24" s="246" t="s">
        <v>203</v>
      </c>
      <c r="C24" s="247">
        <v>622</v>
      </c>
      <c r="D24" s="247">
        <v>10825</v>
      </c>
      <c r="E24" s="247">
        <v>3262</v>
      </c>
      <c r="F24" s="247">
        <v>-3564</v>
      </c>
      <c r="G24" s="247">
        <v>0</v>
      </c>
      <c r="H24" s="248">
        <v>11145</v>
      </c>
      <c r="I24" s="247">
        <v>516</v>
      </c>
      <c r="J24" s="248">
        <v>11660</v>
      </c>
    </row>
    <row r="25" spans="1:10" ht="24.95" customHeight="1" thickBot="1" x14ac:dyDescent="0.3">
      <c r="A25" s="41"/>
      <c r="B25" s="366" t="s">
        <v>204</v>
      </c>
      <c r="C25" s="366"/>
      <c r="D25" s="366"/>
      <c r="E25" s="366"/>
      <c r="F25" s="366"/>
      <c r="G25" s="366"/>
      <c r="H25" s="366"/>
      <c r="I25" s="366"/>
      <c r="J25" s="366"/>
    </row>
    <row r="26" spans="1:10" ht="15.75" thickTop="1" x14ac:dyDescent="0.25"/>
  </sheetData>
  <mergeCells count="3">
    <mergeCell ref="B3:B4"/>
    <mergeCell ref="F3:G3"/>
    <mergeCell ref="B25:J25"/>
  </mergeCell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35CBA-B4C8-4D39-A5CE-046D213B7D7C}">
  <sheetPr codeName="Tabelle14"/>
  <dimension ref="B1:O29"/>
  <sheetViews>
    <sheetView workbookViewId="0">
      <selection activeCell="N10" sqref="N10"/>
    </sheetView>
  </sheetViews>
  <sheetFormatPr baseColWidth="10" defaultColWidth="11.42578125" defaultRowHeight="15" x14ac:dyDescent="0.25"/>
  <cols>
    <col min="1" max="1" width="24.7109375" style="41" customWidth="1"/>
    <col min="2" max="2" width="30" style="41" customWidth="1"/>
    <col min="3" max="3" width="8.7109375" style="41" customWidth="1"/>
    <col min="4" max="4" width="8.28515625" style="41" customWidth="1"/>
    <col min="5" max="5" width="7" style="41" customWidth="1"/>
    <col min="6" max="6" width="8.42578125" style="41" customWidth="1"/>
    <col min="7" max="8" width="7.85546875" style="41" customWidth="1"/>
    <col min="9" max="9" width="8.42578125" style="41" customWidth="1"/>
    <col min="10" max="10" width="7.28515625" style="41" customWidth="1"/>
    <col min="11" max="11" width="7.140625" style="41" customWidth="1"/>
    <col min="12" max="12" width="10" style="41" customWidth="1"/>
    <col min="13" max="19" width="9.5703125" style="41" customWidth="1"/>
    <col min="20" max="16384" width="11.42578125" style="41"/>
  </cols>
  <sheetData>
    <row r="1" spans="2:15" ht="15" customHeight="1" x14ac:dyDescent="0.25"/>
    <row r="2" spans="2:15" ht="18" customHeight="1" thickBot="1" x14ac:dyDescent="0.4">
      <c r="B2" s="367" t="s">
        <v>75</v>
      </c>
      <c r="C2" s="367"/>
      <c r="D2" s="367"/>
      <c r="E2" s="367"/>
      <c r="F2" s="367"/>
      <c r="G2" s="367"/>
      <c r="H2" s="367"/>
      <c r="I2" s="367"/>
      <c r="J2" s="367"/>
      <c r="K2" s="367"/>
      <c r="L2" s="367"/>
    </row>
    <row r="3" spans="2:15" ht="32.25" customHeight="1" thickTop="1" thickBot="1" x14ac:dyDescent="0.4">
      <c r="B3" s="102"/>
      <c r="C3" s="103"/>
      <c r="D3" s="368" t="s">
        <v>76</v>
      </c>
      <c r="E3" s="368"/>
      <c r="F3" s="368"/>
      <c r="G3" s="368"/>
      <c r="H3" s="368"/>
      <c r="I3" s="368"/>
      <c r="J3" s="368"/>
      <c r="K3" s="104"/>
      <c r="L3" s="103"/>
    </row>
    <row r="4" spans="2:15" ht="99.95" customHeight="1" thickBot="1" x14ac:dyDescent="0.3">
      <c r="B4" s="105" t="s">
        <v>77</v>
      </c>
      <c r="C4" s="106" t="s">
        <v>78</v>
      </c>
      <c r="D4" s="106" t="s">
        <v>79</v>
      </c>
      <c r="E4" s="106" t="s">
        <v>80</v>
      </c>
      <c r="F4" s="106" t="s">
        <v>81</v>
      </c>
      <c r="G4" s="106" t="s">
        <v>82</v>
      </c>
      <c r="H4" s="106" t="s">
        <v>83</v>
      </c>
      <c r="I4" s="106" t="s">
        <v>84</v>
      </c>
      <c r="J4" s="106" t="s">
        <v>85</v>
      </c>
      <c r="K4" s="106" t="s">
        <v>86</v>
      </c>
      <c r="L4" s="106" t="s">
        <v>87</v>
      </c>
    </row>
    <row r="5" spans="2:15" ht="24.95" customHeight="1" x14ac:dyDescent="0.25">
      <c r="B5" s="107" t="s">
        <v>88</v>
      </c>
      <c r="C5" s="108">
        <v>20123</v>
      </c>
      <c r="D5" s="54">
        <v>0</v>
      </c>
      <c r="E5" s="54">
        <v>0</v>
      </c>
      <c r="F5" s="54">
        <v>9369.6</v>
      </c>
      <c r="G5" s="54">
        <v>0</v>
      </c>
      <c r="H5" s="54">
        <v>0</v>
      </c>
      <c r="I5" s="54">
        <v>0</v>
      </c>
      <c r="J5" s="54">
        <v>9369.6</v>
      </c>
      <c r="K5" s="54">
        <v>0</v>
      </c>
      <c r="L5" s="108">
        <v>29492.6</v>
      </c>
      <c r="N5" s="109"/>
      <c r="O5" s="109"/>
    </row>
    <row r="6" spans="2:15" ht="14.45" customHeight="1" x14ac:dyDescent="0.25">
      <c r="B6" s="107" t="s">
        <v>46</v>
      </c>
      <c r="C6" s="108">
        <v>-146</v>
      </c>
      <c r="D6" s="54">
        <v>0</v>
      </c>
      <c r="E6" s="54">
        <v>0</v>
      </c>
      <c r="F6" s="54">
        <v>0</v>
      </c>
      <c r="G6" s="54">
        <v>0</v>
      </c>
      <c r="H6" s="54">
        <v>0</v>
      </c>
      <c r="I6" s="54">
        <v>0</v>
      </c>
      <c r="J6" s="54">
        <v>0</v>
      </c>
      <c r="K6" s="54">
        <v>0</v>
      </c>
      <c r="L6" s="108">
        <v>-146</v>
      </c>
      <c r="N6" s="110"/>
      <c r="O6" s="110"/>
    </row>
    <row r="7" spans="2:15" ht="14.45" customHeight="1" x14ac:dyDescent="0.25">
      <c r="B7" s="107" t="s">
        <v>47</v>
      </c>
      <c r="C7" s="111">
        <v>19977</v>
      </c>
      <c r="D7" s="54">
        <v>0</v>
      </c>
      <c r="E7" s="54">
        <v>0</v>
      </c>
      <c r="F7" s="54">
        <v>9369.6</v>
      </c>
      <c r="G7" s="54">
        <v>0</v>
      </c>
      <c r="H7" s="54">
        <v>0</v>
      </c>
      <c r="I7" s="54">
        <v>0</v>
      </c>
      <c r="J7" s="54">
        <v>9369.6</v>
      </c>
      <c r="K7" s="54">
        <v>0</v>
      </c>
      <c r="L7" s="111">
        <v>29346.6</v>
      </c>
      <c r="N7" s="112"/>
      <c r="O7" s="112"/>
    </row>
    <row r="8" spans="2:15" ht="14.45" customHeight="1" x14ac:dyDescent="0.25">
      <c r="B8" s="107" t="s">
        <v>49</v>
      </c>
      <c r="C8" s="108">
        <v>22</v>
      </c>
      <c r="D8" s="54">
        <v>0</v>
      </c>
      <c r="E8" s="54">
        <v>0</v>
      </c>
      <c r="F8" s="54">
        <v>0</v>
      </c>
      <c r="G8" s="54">
        <v>0</v>
      </c>
      <c r="H8" s="54">
        <v>0</v>
      </c>
      <c r="I8" s="54">
        <v>0</v>
      </c>
      <c r="J8" s="54">
        <v>0</v>
      </c>
      <c r="K8" s="54">
        <v>0</v>
      </c>
      <c r="L8" s="108">
        <v>22</v>
      </c>
      <c r="N8" s="113"/>
      <c r="O8" s="113"/>
    </row>
    <row r="9" spans="2:15" ht="14.45" customHeight="1" x14ac:dyDescent="0.25">
      <c r="B9" s="107" t="s">
        <v>50</v>
      </c>
      <c r="C9" s="108">
        <v>28</v>
      </c>
      <c r="D9" s="54">
        <v>0</v>
      </c>
      <c r="E9" s="54">
        <v>0</v>
      </c>
      <c r="F9" s="54">
        <v>0</v>
      </c>
      <c r="G9" s="54">
        <v>0</v>
      </c>
      <c r="H9" s="54">
        <v>0</v>
      </c>
      <c r="I9" s="54">
        <v>0</v>
      </c>
      <c r="J9" s="54">
        <v>0</v>
      </c>
      <c r="K9" s="54">
        <v>0</v>
      </c>
      <c r="L9" s="108">
        <v>28</v>
      </c>
      <c r="N9" s="110"/>
      <c r="O9" s="110"/>
    </row>
    <row r="10" spans="2:15" ht="14.45" customHeight="1" x14ac:dyDescent="0.25">
      <c r="B10" s="107" t="s">
        <v>89</v>
      </c>
      <c r="C10" s="108">
        <v>16467</v>
      </c>
      <c r="D10" s="54">
        <v>-2.1</v>
      </c>
      <c r="E10" s="54">
        <v>-12390.4</v>
      </c>
      <c r="F10" s="54">
        <v>0</v>
      </c>
      <c r="G10" s="54">
        <v>0</v>
      </c>
      <c r="H10" s="54">
        <v>-51.4</v>
      </c>
      <c r="I10" s="54">
        <v>-147.80000000000001</v>
      </c>
      <c r="J10" s="54">
        <v>-12591.699999999999</v>
      </c>
      <c r="K10" s="54">
        <v>0</v>
      </c>
      <c r="L10" s="108">
        <v>3875.3000000000011</v>
      </c>
      <c r="N10" s="110"/>
      <c r="O10" s="110"/>
    </row>
    <row r="11" spans="2:15" ht="14.45" customHeight="1" x14ac:dyDescent="0.25">
      <c r="B11" s="107" t="s">
        <v>90</v>
      </c>
      <c r="C11" s="108">
        <v>-18935</v>
      </c>
      <c r="D11" s="54">
        <v>0</v>
      </c>
      <c r="E11" s="54">
        <v>0</v>
      </c>
      <c r="F11" s="54">
        <v>-9093.9</v>
      </c>
      <c r="G11" s="54">
        <v>0</v>
      </c>
      <c r="H11" s="54">
        <v>132.1</v>
      </c>
      <c r="I11" s="54">
        <v>0</v>
      </c>
      <c r="J11" s="54">
        <v>-8961.7999999999993</v>
      </c>
      <c r="K11" s="54">
        <v>0</v>
      </c>
      <c r="L11" s="108">
        <v>-27896.799999999999</v>
      </c>
      <c r="N11" s="110"/>
      <c r="O11" s="110"/>
    </row>
    <row r="12" spans="2:15" ht="14.45" customHeight="1" x14ac:dyDescent="0.25">
      <c r="B12" s="107" t="s">
        <v>53</v>
      </c>
      <c r="C12" s="108">
        <v>-509</v>
      </c>
      <c r="D12" s="54">
        <v>0</v>
      </c>
      <c r="E12" s="54">
        <v>0</v>
      </c>
      <c r="F12" s="54">
        <v>0</v>
      </c>
      <c r="G12" s="54">
        <v>48.4</v>
      </c>
      <c r="H12" s="54">
        <v>0</v>
      </c>
      <c r="I12" s="54">
        <v>0</v>
      </c>
      <c r="J12" s="54">
        <v>48.4</v>
      </c>
      <c r="K12" s="54">
        <v>0</v>
      </c>
      <c r="L12" s="108">
        <v>-460.6</v>
      </c>
      <c r="N12" s="110"/>
      <c r="O12" s="110"/>
    </row>
    <row r="13" spans="2:15" ht="14.45" customHeight="1" x14ac:dyDescent="0.25">
      <c r="B13" s="107" t="s">
        <v>54</v>
      </c>
      <c r="C13" s="108">
        <v>-562</v>
      </c>
      <c r="D13" s="54">
        <v>0</v>
      </c>
      <c r="E13" s="54">
        <v>0</v>
      </c>
      <c r="F13" s="54">
        <v>0</v>
      </c>
      <c r="G13" s="54">
        <v>2.4</v>
      </c>
      <c r="H13" s="54">
        <v>0</v>
      </c>
      <c r="I13" s="54">
        <v>236.9</v>
      </c>
      <c r="J13" s="54">
        <v>239.3</v>
      </c>
      <c r="K13" s="54">
        <v>0</v>
      </c>
      <c r="L13" s="108">
        <v>-322.7</v>
      </c>
      <c r="N13" s="113"/>
      <c r="O13" s="113"/>
    </row>
    <row r="14" spans="2:15" ht="14.45" customHeight="1" x14ac:dyDescent="0.25">
      <c r="B14" s="107" t="s">
        <v>91</v>
      </c>
      <c r="C14" s="108">
        <v>-15638</v>
      </c>
      <c r="D14" s="54">
        <v>1.5</v>
      </c>
      <c r="E14" s="54">
        <v>11674</v>
      </c>
      <c r="F14" s="54">
        <v>0</v>
      </c>
      <c r="G14" s="54">
        <v>8.6999999999999993</v>
      </c>
      <c r="H14" s="54">
        <v>30</v>
      </c>
      <c r="I14" s="54">
        <v>0</v>
      </c>
      <c r="J14" s="54">
        <v>11714.2</v>
      </c>
      <c r="K14" s="54">
        <v>0</v>
      </c>
      <c r="L14" s="108">
        <v>-3923.7999999999993</v>
      </c>
      <c r="N14" s="110"/>
      <c r="O14" s="110"/>
    </row>
    <row r="15" spans="2:15" ht="24.95" customHeight="1" x14ac:dyDescent="0.25">
      <c r="B15" s="107" t="s">
        <v>57</v>
      </c>
      <c r="C15" s="108">
        <v>17</v>
      </c>
      <c r="D15" s="54">
        <v>0</v>
      </c>
      <c r="E15" s="54">
        <v>0</v>
      </c>
      <c r="F15" s="54">
        <v>0</v>
      </c>
      <c r="G15" s="54">
        <v>0</v>
      </c>
      <c r="H15" s="54">
        <v>0</v>
      </c>
      <c r="I15" s="54">
        <v>0</v>
      </c>
      <c r="J15" s="54">
        <v>0</v>
      </c>
      <c r="K15" s="54">
        <v>0</v>
      </c>
      <c r="L15" s="108">
        <v>17</v>
      </c>
      <c r="N15" s="109"/>
      <c r="O15" s="109"/>
    </row>
    <row r="16" spans="2:15" ht="39" customHeight="1" thickBot="1" x14ac:dyDescent="0.3">
      <c r="B16" s="114" t="s">
        <v>92</v>
      </c>
      <c r="C16" s="115">
        <v>868</v>
      </c>
      <c r="D16" s="116">
        <v>-0.60000000000000009</v>
      </c>
      <c r="E16" s="116">
        <v>-716.39999999999964</v>
      </c>
      <c r="F16" s="116">
        <v>275.70000000000073</v>
      </c>
      <c r="G16" s="116">
        <v>59.5</v>
      </c>
      <c r="H16" s="116">
        <v>110.69999999999999</v>
      </c>
      <c r="I16" s="116">
        <v>89.1</v>
      </c>
      <c r="J16" s="116">
        <v>-181.99999999999895</v>
      </c>
      <c r="K16" s="116">
        <v>5</v>
      </c>
      <c r="L16" s="111">
        <v>691.00000000000102</v>
      </c>
      <c r="N16" s="117"/>
      <c r="O16" s="117"/>
    </row>
    <row r="17" spans="2:12" ht="122.25" customHeight="1" thickBot="1" x14ac:dyDescent="0.3">
      <c r="B17" s="369" t="s">
        <v>93</v>
      </c>
      <c r="C17" s="369"/>
      <c r="D17" s="369"/>
      <c r="E17" s="369"/>
      <c r="F17" s="369"/>
      <c r="G17" s="369"/>
      <c r="H17" s="369"/>
      <c r="I17" s="369"/>
      <c r="J17" s="369"/>
      <c r="K17" s="369"/>
      <c r="L17" s="369"/>
    </row>
    <row r="18" spans="2:12" ht="15" customHeight="1" thickTop="1" x14ac:dyDescent="0.25"/>
    <row r="19" spans="2:12" ht="15" customHeight="1" x14ac:dyDescent="0.25"/>
    <row r="20" spans="2:12" ht="15" customHeight="1" x14ac:dyDescent="0.25"/>
    <row r="21" spans="2:12" ht="15" customHeight="1" x14ac:dyDescent="0.25"/>
    <row r="22" spans="2:12" ht="15" customHeight="1" x14ac:dyDescent="0.25"/>
    <row r="23" spans="2:12" ht="15" customHeight="1" x14ac:dyDescent="0.25"/>
    <row r="24" spans="2:12" ht="15" customHeight="1" x14ac:dyDescent="0.25"/>
    <row r="25" spans="2:12" ht="15" customHeight="1" x14ac:dyDescent="0.25"/>
    <row r="26" spans="2:12" ht="15" customHeight="1" x14ac:dyDescent="0.25"/>
    <row r="27" spans="2:12" ht="15" customHeight="1" x14ac:dyDescent="0.25"/>
    <row r="28" spans="2:12" ht="15" customHeight="1" x14ac:dyDescent="0.25">
      <c r="B28" s="118"/>
    </row>
    <row r="29" spans="2:12" ht="15" customHeight="1" x14ac:dyDescent="0.25"/>
  </sheetData>
  <mergeCells count="3">
    <mergeCell ref="B2:L2"/>
    <mergeCell ref="D3:J3"/>
    <mergeCell ref="B17:L17"/>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2A889-2B02-41AC-9398-7F4659F7D061}">
  <sheetPr codeName="Tabelle34"/>
  <dimension ref="B2:D18"/>
  <sheetViews>
    <sheetView showGridLines="0" workbookViewId="0">
      <selection activeCell="G17" sqref="G17"/>
    </sheetView>
  </sheetViews>
  <sheetFormatPr baseColWidth="10" defaultColWidth="11.42578125" defaultRowHeight="15" x14ac:dyDescent="0.25"/>
  <cols>
    <col min="1" max="1" width="24.7109375" customWidth="1"/>
    <col min="2" max="2" width="53.7109375" customWidth="1"/>
    <col min="3" max="4" width="12.7109375" customWidth="1"/>
  </cols>
  <sheetData>
    <row r="2" spans="2:4" ht="18" customHeight="1" thickBot="1" x14ac:dyDescent="0.3">
      <c r="B2" s="354" t="s">
        <v>205</v>
      </c>
      <c r="C2" s="354"/>
      <c r="D2" s="354"/>
    </row>
    <row r="3" spans="2:4" ht="24.95" customHeight="1" thickTop="1" thickBot="1" x14ac:dyDescent="0.3">
      <c r="B3" s="249" t="s">
        <v>77</v>
      </c>
      <c r="C3" s="250">
        <v>2020</v>
      </c>
      <c r="D3" s="251">
        <v>2019</v>
      </c>
    </row>
    <row r="4" spans="2:4" ht="14.45" customHeight="1" x14ac:dyDescent="0.25">
      <c r="B4" s="252" t="s">
        <v>59</v>
      </c>
      <c r="C4" s="58">
        <v>868</v>
      </c>
      <c r="D4" s="59">
        <v>1113</v>
      </c>
    </row>
    <row r="5" spans="2:4" ht="14.45" customHeight="1" x14ac:dyDescent="0.25">
      <c r="B5" s="253" t="s">
        <v>62</v>
      </c>
      <c r="C5" s="53">
        <v>5</v>
      </c>
      <c r="D5" s="254">
        <v>5</v>
      </c>
    </row>
    <row r="6" spans="2:4" ht="14.45" customHeight="1" x14ac:dyDescent="0.25">
      <c r="B6" s="255" t="s">
        <v>206</v>
      </c>
      <c r="C6" s="129">
        <v>873</v>
      </c>
      <c r="D6" s="256">
        <v>1118</v>
      </c>
    </row>
    <row r="7" spans="2:4" ht="14.45" customHeight="1" x14ac:dyDescent="0.25">
      <c r="B7" s="257" t="s">
        <v>207</v>
      </c>
      <c r="C7" s="200">
        <v>-182</v>
      </c>
      <c r="D7" s="258">
        <v>-810</v>
      </c>
    </row>
    <row r="8" spans="2:4" ht="12.95" customHeight="1" x14ac:dyDescent="0.25">
      <c r="B8" s="202" t="s">
        <v>208</v>
      </c>
      <c r="C8" s="69">
        <v>-1</v>
      </c>
      <c r="D8" s="78">
        <v>0</v>
      </c>
    </row>
    <row r="9" spans="2:4" ht="12.95" customHeight="1" x14ac:dyDescent="0.25">
      <c r="B9" s="202" t="s">
        <v>209</v>
      </c>
      <c r="C9" s="69">
        <v>-716</v>
      </c>
      <c r="D9" s="70">
        <v>-473</v>
      </c>
    </row>
    <row r="10" spans="2:4" ht="24.95" customHeight="1" x14ac:dyDescent="0.25">
      <c r="B10" s="202" t="s">
        <v>210</v>
      </c>
      <c r="C10" s="69">
        <v>276</v>
      </c>
      <c r="D10" s="70">
        <v>-231</v>
      </c>
    </row>
    <row r="11" spans="2:4" ht="12.95" customHeight="1" x14ac:dyDescent="0.25">
      <c r="B11" s="202" t="s">
        <v>211</v>
      </c>
      <c r="C11" s="69">
        <v>60</v>
      </c>
      <c r="D11" s="70">
        <v>4</v>
      </c>
    </row>
    <row r="12" spans="2:4" ht="12.95" customHeight="1" x14ac:dyDescent="0.25">
      <c r="B12" s="202" t="s">
        <v>212</v>
      </c>
      <c r="C12" s="69">
        <v>89</v>
      </c>
      <c r="D12" s="70">
        <v>2</v>
      </c>
    </row>
    <row r="13" spans="2:4" ht="12.95" customHeight="1" x14ac:dyDescent="0.25">
      <c r="B13" s="204" t="s">
        <v>213</v>
      </c>
      <c r="C13" s="74">
        <v>111</v>
      </c>
      <c r="D13" s="75">
        <v>-112</v>
      </c>
    </row>
    <row r="14" spans="2:4" ht="14.45" customHeight="1" x14ac:dyDescent="0.25">
      <c r="B14" s="255" t="s">
        <v>214</v>
      </c>
      <c r="C14" s="58">
        <v>691</v>
      </c>
      <c r="D14" s="59">
        <v>308</v>
      </c>
    </row>
    <row r="15" spans="2:4" ht="12.95" customHeight="1" x14ac:dyDescent="0.25">
      <c r="B15" s="259" t="s">
        <v>215</v>
      </c>
      <c r="C15" s="74">
        <v>321</v>
      </c>
      <c r="D15" s="75">
        <v>349</v>
      </c>
    </row>
    <row r="16" spans="2:4" ht="12.95" customHeight="1" thickBot="1" x14ac:dyDescent="0.3">
      <c r="B16" s="260" t="s">
        <v>216</v>
      </c>
      <c r="C16" s="81">
        <v>1012</v>
      </c>
      <c r="D16" s="82">
        <v>657</v>
      </c>
    </row>
    <row r="17" spans="2:4" ht="146.25" customHeight="1" thickBot="1" x14ac:dyDescent="0.3">
      <c r="B17" s="370" t="s">
        <v>217</v>
      </c>
      <c r="C17" s="370"/>
      <c r="D17" s="370"/>
    </row>
    <row r="18" spans="2:4" ht="15.75" thickTop="1" x14ac:dyDescent="0.25"/>
  </sheetData>
  <mergeCells count="2">
    <mergeCell ref="B2:D2"/>
    <mergeCell ref="B17:D17"/>
  </mergeCell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9355-530A-4ED5-ADC3-E22EBE9D9D2F}">
  <sheetPr codeName="Tabelle38"/>
  <dimension ref="B2:D18"/>
  <sheetViews>
    <sheetView zoomScaleNormal="100" workbookViewId="0">
      <selection activeCell="D29" sqref="D29"/>
    </sheetView>
  </sheetViews>
  <sheetFormatPr baseColWidth="10" defaultColWidth="11.42578125" defaultRowHeight="15" x14ac:dyDescent="0.25"/>
  <cols>
    <col min="1" max="1" width="24.7109375" style="41" customWidth="1"/>
    <col min="2" max="2" width="55" style="41" customWidth="1"/>
    <col min="3" max="4" width="11.7109375" style="41" customWidth="1"/>
    <col min="5" max="16384" width="11.42578125" style="41"/>
  </cols>
  <sheetData>
    <row r="2" spans="2:4" ht="18" thickBot="1" x14ac:dyDescent="0.4">
      <c r="B2" s="261" t="s">
        <v>218</v>
      </c>
      <c r="C2" s="262"/>
      <c r="D2" s="262"/>
    </row>
    <row r="3" spans="2:4" ht="24.95" customHeight="1" thickTop="1" thickBot="1" x14ac:dyDescent="0.3">
      <c r="B3" s="263" t="s">
        <v>77</v>
      </c>
      <c r="C3" s="264">
        <v>2020</v>
      </c>
      <c r="D3" s="265">
        <v>2019</v>
      </c>
    </row>
    <row r="4" spans="2:4" ht="14.45" customHeight="1" x14ac:dyDescent="0.25">
      <c r="B4" s="266" t="s">
        <v>59</v>
      </c>
      <c r="C4" s="58">
        <v>868</v>
      </c>
      <c r="D4" s="267">
        <v>1113</v>
      </c>
    </row>
    <row r="5" spans="2:4" ht="14.45" customHeight="1" x14ac:dyDescent="0.25">
      <c r="B5" s="268" t="s">
        <v>62</v>
      </c>
      <c r="C5" s="126">
        <v>5</v>
      </c>
      <c r="D5" s="269">
        <v>5</v>
      </c>
    </row>
    <row r="6" spans="2:4" ht="14.45" customHeight="1" x14ac:dyDescent="0.25">
      <c r="B6" s="266" t="s">
        <v>206</v>
      </c>
      <c r="C6" s="129">
        <v>873</v>
      </c>
      <c r="D6" s="270">
        <v>1118</v>
      </c>
    </row>
    <row r="7" spans="2:4" ht="14.45" customHeight="1" x14ac:dyDescent="0.25">
      <c r="B7" s="268" t="s">
        <v>207</v>
      </c>
      <c r="C7" s="126">
        <v>-182</v>
      </c>
      <c r="D7" s="269">
        <v>-810</v>
      </c>
    </row>
    <row r="8" spans="2:4" ht="14.45" customHeight="1" x14ac:dyDescent="0.25">
      <c r="B8" s="266" t="s">
        <v>214</v>
      </c>
      <c r="C8" s="271">
        <v>691</v>
      </c>
      <c r="D8" s="272">
        <v>308</v>
      </c>
    </row>
    <row r="9" spans="2:4" ht="12.95" customHeight="1" x14ac:dyDescent="0.25">
      <c r="B9" s="273" t="s">
        <v>219</v>
      </c>
      <c r="C9" s="274">
        <v>-28</v>
      </c>
      <c r="D9" s="275">
        <v>-5</v>
      </c>
    </row>
    <row r="10" spans="2:4" ht="24.95" customHeight="1" x14ac:dyDescent="0.25">
      <c r="B10" s="276" t="s">
        <v>220</v>
      </c>
      <c r="C10" s="277">
        <v>44</v>
      </c>
      <c r="D10" s="278">
        <v>-31</v>
      </c>
    </row>
    <row r="11" spans="2:4" ht="14.45" customHeight="1" x14ac:dyDescent="0.25">
      <c r="B11" s="268" t="s">
        <v>221</v>
      </c>
      <c r="C11" s="279">
        <v>16</v>
      </c>
      <c r="D11" s="280">
        <v>-36</v>
      </c>
    </row>
    <row r="12" spans="2:4" ht="12.95" customHeight="1" x14ac:dyDescent="0.25">
      <c r="B12" s="273" t="s">
        <v>222</v>
      </c>
      <c r="C12" s="274">
        <v>-168</v>
      </c>
      <c r="D12" s="275">
        <v>-192</v>
      </c>
    </row>
    <row r="13" spans="2:4" ht="24.95" customHeight="1" x14ac:dyDescent="0.25">
      <c r="B13" s="276" t="s">
        <v>223</v>
      </c>
      <c r="C13" s="277">
        <v>14</v>
      </c>
      <c r="D13" s="278">
        <v>138</v>
      </c>
    </row>
    <row r="14" spans="2:4" ht="14.45" customHeight="1" x14ac:dyDescent="0.25">
      <c r="B14" s="268" t="s">
        <v>224</v>
      </c>
      <c r="C14" s="279">
        <v>-155</v>
      </c>
      <c r="D14" s="280">
        <v>-54</v>
      </c>
    </row>
    <row r="15" spans="2:4" ht="14.45" customHeight="1" x14ac:dyDescent="0.25">
      <c r="B15" s="268" t="s">
        <v>225</v>
      </c>
      <c r="C15" s="279">
        <v>-25</v>
      </c>
      <c r="D15" s="280">
        <v>-29</v>
      </c>
    </row>
    <row r="16" spans="2:4" ht="14.45" customHeight="1" thickBot="1" x14ac:dyDescent="0.3">
      <c r="B16" s="281" t="s">
        <v>226</v>
      </c>
      <c r="C16" s="282">
        <v>527</v>
      </c>
      <c r="D16" s="283">
        <v>189</v>
      </c>
    </row>
    <row r="17" spans="2:4" ht="24.95" customHeight="1" thickBot="1" x14ac:dyDescent="0.3">
      <c r="B17" s="371" t="s">
        <v>227</v>
      </c>
      <c r="C17" s="372"/>
      <c r="D17" s="372"/>
    </row>
    <row r="18" spans="2:4" ht="15.75" thickTop="1" x14ac:dyDescent="0.25"/>
  </sheetData>
  <mergeCells count="1">
    <mergeCell ref="B17:D17"/>
  </mergeCell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5</vt:i4>
      </vt:variant>
    </vt:vector>
  </HeadingPairs>
  <TitlesOfParts>
    <vt:vector size="20" baseType="lpstr">
      <vt:lpstr>Kennzahlen</vt:lpstr>
      <vt:lpstr>GuV</vt:lpstr>
      <vt:lpstr>Im EK erfasste Erträge-Aufw.</vt:lpstr>
      <vt:lpstr>Bilanz</vt:lpstr>
      <vt:lpstr>Kapitalflussrechnung</vt:lpstr>
      <vt:lpstr>Entwicklung des Konzerneigenkap</vt:lpstr>
      <vt:lpstr>GuV Adj. EBIT Überleitung</vt:lpstr>
      <vt:lpstr>Überleitung Adjusted EBIT</vt:lpstr>
      <vt:lpstr>Adjusted Net Income</vt:lpstr>
      <vt:lpstr>Nettoverschuldung</vt:lpstr>
      <vt:lpstr>Adjusted EBIT</vt:lpstr>
      <vt:lpstr>Finanzergebnis</vt:lpstr>
      <vt:lpstr>Umsatz nach Segment &amp; Produkt</vt:lpstr>
      <vt:lpstr>Segmentinformationen</vt:lpstr>
      <vt:lpstr>Disclaimer</vt:lpstr>
      <vt:lpstr>GuV1Quarter</vt:lpstr>
      <vt:lpstr>IndicatorsQuarter</vt:lpstr>
      <vt:lpstr>SORIE1Quarter</vt:lpstr>
      <vt:lpstr>'GuV Adj. EBIT Überleitung'!ÜberleitungEBIT</vt:lpstr>
      <vt:lpstr>'GuV Adj. EBIT Überleitung'!VIstFass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0-08-07T16:13:27Z</dcterms:created>
  <dcterms:modified xsi:type="dcterms:W3CDTF">2020-08-10T14:36:40Z</dcterms:modified>
</cp:coreProperties>
</file>